="PYL31" s="201"/>
      <c r="PYM31" s="201"/>
      <c r="PYN31" s="201"/>
      <c r="PYO31" s="201"/>
      <c r="PYP31" s="201"/>
      <c r="PYQ31" s="201"/>
      <c r="PYR31" s="201"/>
      <c r="PYS31" s="201"/>
      <c r="PYT31" s="201"/>
      <c r="PYU31" s="201"/>
      <c r="PYV31" s="201"/>
      <c r="PYW31" s="201"/>
      <c r="PYX31" s="201"/>
      <c r="PYY31" s="201"/>
      <c r="PYZ31" s="201"/>
      <c r="PZA31" s="201"/>
      <c r="PZB31" s="201"/>
      <c r="PZC31" s="201"/>
      <c r="PZD31" s="201"/>
      <c r="PZE31" s="201"/>
      <c r="PZF31" s="201"/>
      <c r="PZG31" s="201"/>
      <c r="PZH31" s="201"/>
      <c r="PZI31" s="201"/>
      <c r="PZJ31" s="201"/>
      <c r="PZK31" s="201"/>
      <c r="PZL31" s="201"/>
      <c r="PZM31" s="201"/>
      <c r="PZN31" s="201"/>
      <c r="PZO31" s="201"/>
      <c r="PZP31" s="201"/>
      <c r="PZQ31" s="201"/>
      <c r="PZR31" s="201"/>
      <c r="PZS31" s="201"/>
      <c r="PZT31" s="201"/>
      <c r="PZU31" s="201"/>
      <c r="PZV31" s="201"/>
      <c r="PZW31" s="201"/>
      <c r="PZX31" s="201"/>
      <c r="PZY31" s="201"/>
      <c r="PZZ31" s="201"/>
      <c r="QAA31" s="201"/>
      <c r="QAB31" s="201"/>
      <c r="QAC31" s="201"/>
      <c r="QAD31" s="201"/>
      <c r="QAE31" s="201"/>
      <c r="QAF31" s="201"/>
      <c r="QAG31" s="201"/>
      <c r="QAH31" s="201"/>
      <c r="QAI31" s="201"/>
      <c r="QAJ31" s="201"/>
      <c r="QAK31" s="201"/>
      <c r="QAL31" s="201"/>
      <c r="QAM31" s="201"/>
      <c r="QAN31" s="201"/>
      <c r="QAO31" s="201"/>
      <c r="QAP31" s="201"/>
      <c r="QAQ31" s="201"/>
      <c r="QAR31" s="201"/>
      <c r="QAS31" s="201"/>
      <c r="QAT31" s="201"/>
      <c r="QAU31" s="201"/>
      <c r="QAV31" s="201"/>
      <c r="QAW31" s="201"/>
      <c r="QAX31" s="201"/>
      <c r="QAY31" s="201"/>
      <c r="QAZ31" s="201"/>
      <c r="QBA31" s="201"/>
      <c r="QBB31" s="201"/>
      <c r="QBC31" s="201"/>
      <c r="QBD31" s="201"/>
      <c r="QBE31" s="201"/>
      <c r="QBF31" s="201"/>
      <c r="QBG31" s="201"/>
      <c r="QBH31" s="201"/>
      <c r="QBI31" s="201"/>
      <c r="QBJ31" s="201"/>
      <c r="QBK31" s="201"/>
      <c r="QBL31" s="201"/>
      <c r="QBM31" s="201"/>
      <c r="QBN31" s="201"/>
      <c r="QBO31" s="201"/>
      <c r="QBP31" s="201"/>
      <c r="QBQ31" s="201"/>
      <c r="QBR31" s="201"/>
      <c r="QBS31" s="201"/>
      <c r="QBT31" s="201"/>
      <c r="QBU31" s="201"/>
      <c r="QBV31" s="201"/>
      <c r="QBW31" s="201"/>
      <c r="QBX31" s="201"/>
      <c r="QBY31" s="201"/>
      <c r="QBZ31" s="201"/>
      <c r="QCA31" s="201"/>
      <c r="QCB31" s="201"/>
      <c r="QCC31" s="201"/>
      <c r="QCD31" s="201"/>
      <c r="QCE31" s="201"/>
      <c r="QCF31" s="201"/>
      <c r="QCG31" s="201"/>
      <c r="QCH31" s="201"/>
      <c r="QCI31" s="201"/>
      <c r="QCJ31" s="201"/>
      <c r="QCK31" s="201"/>
      <c r="QCL31" s="201"/>
      <c r="QCM31" s="201"/>
      <c r="QCN31" s="201"/>
      <c r="QCO31" s="201"/>
      <c r="QCP31" s="201"/>
      <c r="QCQ31" s="201"/>
      <c r="QCR31" s="201"/>
      <c r="QCS31" s="201"/>
      <c r="QCT31" s="201"/>
      <c r="QCU31" s="201"/>
      <c r="QCV31" s="201"/>
      <c r="QCW31" s="201"/>
      <c r="QCX31" s="201"/>
      <c r="QCY31" s="201"/>
      <c r="QCZ31" s="201"/>
      <c r="QDA31" s="201"/>
      <c r="QDB31" s="201"/>
      <c r="QDC31" s="201"/>
      <c r="QDD31" s="201"/>
      <c r="QDE31" s="201"/>
      <c r="QDF31" s="201"/>
      <c r="QDG31" s="201"/>
      <c r="QDH31" s="201"/>
      <c r="QDI31" s="201"/>
      <c r="QDJ31" s="201"/>
      <c r="QDK31" s="201"/>
      <c r="QDL31" s="201"/>
      <c r="QDM31" s="201"/>
      <c r="QDN31" s="201"/>
      <c r="QDO31" s="201"/>
      <c r="QDP31" s="201"/>
      <c r="QDQ31" s="201"/>
      <c r="QDR31" s="201"/>
      <c r="QDS31" s="201"/>
      <c r="QDT31" s="201"/>
      <c r="QDU31" s="201"/>
      <c r="QDV31" s="201"/>
      <c r="QDW31" s="201"/>
      <c r="QDX31" s="201"/>
      <c r="QDY31" s="201"/>
      <c r="QDZ31" s="201"/>
      <c r="QEA31" s="201"/>
      <c r="QEB31" s="201"/>
      <c r="QEC31" s="201"/>
      <c r="QED31" s="201"/>
      <c r="QEE31" s="201"/>
      <c r="QEF31" s="201"/>
      <c r="QEG31" s="201"/>
      <c r="QEH31" s="201"/>
      <c r="QEI31" s="201"/>
      <c r="QEJ31" s="201"/>
      <c r="QEK31" s="201"/>
      <c r="QEL31" s="201"/>
      <c r="QEM31" s="201"/>
      <c r="QEN31" s="201"/>
      <c r="QEO31" s="201"/>
      <c r="QEP31" s="201"/>
      <c r="QEQ31" s="201"/>
      <c r="QER31" s="201"/>
      <c r="QES31" s="201"/>
      <c r="QET31" s="201"/>
      <c r="QEU31" s="201"/>
      <c r="QEV31" s="201"/>
      <c r="QEW31" s="201"/>
      <c r="QEX31" s="201"/>
      <c r="QEY31" s="201"/>
      <c r="QEZ31" s="201"/>
      <c r="QFA31" s="201"/>
      <c r="QFB31" s="201"/>
      <c r="QFC31" s="201"/>
      <c r="QFD31" s="201"/>
      <c r="QFE31" s="201"/>
      <c r="QFF31" s="201"/>
      <c r="QFG31" s="201"/>
      <c r="QFH31" s="201"/>
      <c r="QFI31" s="201"/>
      <c r="QFJ31" s="201"/>
      <c r="QFK31" s="201"/>
      <c r="QFL31" s="201"/>
      <c r="QFM31" s="201"/>
      <c r="QFN31" s="201"/>
      <c r="QFO31" s="201"/>
      <c r="QFP31" s="201"/>
      <c r="QFQ31" s="201"/>
      <c r="QFR31" s="201"/>
      <c r="QFS31" s="201"/>
      <c r="QFT31" s="201"/>
      <c r="QFU31" s="201"/>
      <c r="QFV31" s="201"/>
      <c r="QFW31" s="201"/>
      <c r="QFX31" s="201"/>
      <c r="QFY31" s="201"/>
      <c r="QFZ31" s="201"/>
      <c r="QGA31" s="201"/>
      <c r="QGB31" s="201"/>
      <c r="QGC31" s="201"/>
      <c r="QGD31" s="201"/>
      <c r="QGE31" s="201"/>
      <c r="QGF31" s="201"/>
      <c r="QGG31" s="201"/>
      <c r="QGH31" s="201"/>
      <c r="QGI31" s="201"/>
      <c r="QGJ31" s="201"/>
      <c r="QGK31" s="201"/>
      <c r="QGL31" s="201"/>
      <c r="QGM31" s="201"/>
      <c r="QGN31" s="201"/>
      <c r="QGO31" s="201"/>
      <c r="QGP31" s="201"/>
      <c r="QGQ31" s="201"/>
      <c r="QGR31" s="201"/>
      <c r="QGS31" s="201"/>
      <c r="QGT31" s="201"/>
      <c r="QGU31" s="201"/>
      <c r="QGV31" s="201"/>
      <c r="QGW31" s="201"/>
      <c r="QGX31" s="201"/>
      <c r="QGY31" s="201"/>
      <c r="QGZ31" s="201"/>
      <c r="QHA31" s="201"/>
      <c r="QHB31" s="201"/>
      <c r="QHC31" s="201"/>
      <c r="QHD31" s="201"/>
      <c r="QHE31" s="201"/>
      <c r="QHF31" s="201"/>
      <c r="QHG31" s="201"/>
      <c r="QHH31" s="201"/>
      <c r="QHI31" s="201"/>
      <c r="QHJ31" s="201"/>
      <c r="QHK31" s="201"/>
      <c r="QHL31" s="201"/>
      <c r="QHM31" s="201"/>
      <c r="QHN31" s="201"/>
      <c r="QHO31" s="201"/>
      <c r="QHP31" s="201"/>
      <c r="QHQ31" s="201"/>
      <c r="QHR31" s="201"/>
      <c r="QHS31" s="201"/>
      <c r="QHT31" s="201"/>
      <c r="QHU31" s="201"/>
      <c r="QHV31" s="201"/>
      <c r="QHW31" s="201"/>
      <c r="QHX31" s="201"/>
      <c r="QHY31" s="201"/>
      <c r="QHZ31" s="201"/>
      <c r="QIA31" s="201"/>
      <c r="QIB31" s="201"/>
      <c r="QIC31" s="201"/>
      <c r="QID31" s="201"/>
      <c r="QIE31" s="201"/>
      <c r="QIF31" s="201"/>
      <c r="QIG31" s="201"/>
      <c r="QIH31" s="201"/>
      <c r="QII31" s="201"/>
      <c r="QIJ31" s="201"/>
      <c r="QIK31" s="201"/>
      <c r="QIL31" s="201"/>
      <c r="QIM31" s="201"/>
      <c r="QIN31" s="201"/>
      <c r="QIO31" s="201"/>
      <c r="QIP31" s="201"/>
      <c r="QIQ31" s="201"/>
      <c r="QIR31" s="201"/>
      <c r="QIS31" s="201"/>
      <c r="QIT31" s="201"/>
      <c r="QIU31" s="201"/>
      <c r="QIV31" s="201"/>
      <c r="QIW31" s="201"/>
      <c r="QIX31" s="201"/>
      <c r="QIY31" s="201"/>
      <c r="QIZ31" s="201"/>
      <c r="QJA31" s="201"/>
      <c r="QJB31" s="201"/>
      <c r="QJC31" s="201"/>
      <c r="QJD31" s="201"/>
      <c r="QJE31" s="201"/>
      <c r="QJF31" s="201"/>
      <c r="QJG31" s="201"/>
      <c r="QJH31" s="201"/>
      <c r="QJI31" s="201"/>
      <c r="QJJ31" s="201"/>
      <c r="QJK31" s="201"/>
      <c r="QJL31" s="201"/>
      <c r="QJM31" s="201"/>
      <c r="QJN31" s="201"/>
      <c r="QJO31" s="201"/>
      <c r="QJP31" s="201"/>
      <c r="QJQ31" s="201"/>
      <c r="QJR31" s="201"/>
      <c r="QJS31" s="201"/>
      <c r="QJT31" s="201"/>
      <c r="QJU31" s="201"/>
      <c r="QJV31" s="201"/>
      <c r="QJW31" s="201"/>
      <c r="QJX31" s="201"/>
      <c r="QJY31" s="201"/>
      <c r="QJZ31" s="201"/>
      <c r="QKA31" s="201"/>
      <c r="QKB31" s="201"/>
      <c r="QKC31" s="201"/>
      <c r="QKD31" s="201"/>
      <c r="QKE31" s="201"/>
      <c r="QKF31" s="201"/>
      <c r="QKG31" s="201"/>
      <c r="QKH31" s="201"/>
      <c r="QKI31" s="201"/>
      <c r="QKJ31" s="201"/>
      <c r="QKK31" s="201"/>
      <c r="QKL31" s="201"/>
      <c r="QKM31" s="201"/>
      <c r="QKN31" s="201"/>
      <c r="QKO31" s="201"/>
      <c r="QKP31" s="201"/>
      <c r="QKQ31" s="201"/>
      <c r="QKR31" s="201"/>
      <c r="QKS31" s="201"/>
      <c r="QKT31" s="201"/>
      <c r="QKU31" s="201"/>
      <c r="QKV31" s="201"/>
      <c r="QKW31" s="201"/>
      <c r="QKX31" s="201"/>
      <c r="QKY31" s="201"/>
      <c r="QKZ31" s="201"/>
      <c r="QLA31" s="201"/>
      <c r="QLB31" s="201"/>
      <c r="QLC31" s="201"/>
      <c r="QLD31" s="201"/>
      <c r="QLE31" s="201"/>
      <c r="QLF31" s="201"/>
      <c r="QLG31" s="201"/>
      <c r="QLH31" s="201"/>
      <c r="QLI31" s="201"/>
      <c r="QLJ31" s="201"/>
      <c r="QLK31" s="201"/>
      <c r="QLL31" s="201"/>
      <c r="QLM31" s="201"/>
      <c r="QLN31" s="201"/>
      <c r="QLO31" s="201"/>
      <c r="QLP31" s="201"/>
      <c r="QLQ31" s="201"/>
      <c r="QLR31" s="201"/>
      <c r="QLS31" s="201"/>
      <c r="QLT31" s="201"/>
      <c r="QLU31" s="201"/>
      <c r="QLV31" s="201"/>
      <c r="QLW31" s="201"/>
      <c r="QLX31" s="201"/>
      <c r="QLY31" s="201"/>
      <c r="QLZ31" s="201"/>
      <c r="QMA31" s="201"/>
      <c r="QMB31" s="201"/>
      <c r="QMC31" s="201"/>
      <c r="QMD31" s="201"/>
      <c r="QME31" s="201"/>
      <c r="QMF31" s="201"/>
      <c r="QMG31" s="201"/>
      <c r="QMH31" s="201"/>
      <c r="QMI31" s="201"/>
      <c r="QMJ31" s="201"/>
      <c r="QMK31" s="201"/>
      <c r="QML31" s="201"/>
      <c r="QMM31" s="201"/>
      <c r="QMN31" s="201"/>
      <c r="QMO31" s="201"/>
      <c r="QMP31" s="201"/>
      <c r="QMQ31" s="201"/>
      <c r="QMR31" s="201"/>
      <c r="QMS31" s="201"/>
      <c r="QMT31" s="201"/>
      <c r="QMU31" s="201"/>
      <c r="QMV31" s="201"/>
      <c r="QMW31" s="201"/>
      <c r="QMX31" s="201"/>
      <c r="QMY31" s="201"/>
      <c r="QMZ31" s="201"/>
      <c r="QNA31" s="201"/>
      <c r="QNB31" s="201"/>
      <c r="QNC31" s="201"/>
      <c r="QND31" s="201"/>
      <c r="QNE31" s="201"/>
      <c r="QNF31" s="201"/>
      <c r="QNG31" s="201"/>
      <c r="QNH31" s="201"/>
      <c r="QNI31" s="201"/>
      <c r="QNJ31" s="201"/>
      <c r="QNK31" s="201"/>
      <c r="QNL31" s="201"/>
      <c r="QNM31" s="201"/>
      <c r="QNN31" s="201"/>
      <c r="QNO31" s="201"/>
      <c r="QNP31" s="201"/>
      <c r="QNQ31" s="201"/>
      <c r="QNR31" s="201"/>
      <c r="QNS31" s="201"/>
      <c r="QNT31" s="201"/>
      <c r="QNU31" s="201"/>
      <c r="QNV31" s="201"/>
      <c r="QNW31" s="201"/>
      <c r="QNX31" s="201"/>
      <c r="QNY31" s="201"/>
      <c r="QNZ31" s="201"/>
      <c r="QOA31" s="201"/>
      <c r="QOB31" s="201"/>
      <c r="QOC31" s="201"/>
      <c r="QOD31" s="201"/>
      <c r="QOE31" s="201"/>
      <c r="QOF31" s="201"/>
      <c r="QOG31" s="201"/>
      <c r="QOH31" s="201"/>
      <c r="QOI31" s="201"/>
      <c r="QOJ31" s="201"/>
      <c r="QOK31" s="201"/>
      <c r="QOL31" s="201"/>
      <c r="QOM31" s="201"/>
      <c r="QON31" s="201"/>
      <c r="QOO31" s="201"/>
      <c r="QOP31" s="201"/>
      <c r="QOQ31" s="201"/>
      <c r="QOR31" s="201"/>
      <c r="QOS31" s="201"/>
      <c r="QOT31" s="201"/>
      <c r="QOU31" s="201"/>
      <c r="QOV31" s="201"/>
      <c r="QOW31" s="201"/>
      <c r="QOX31" s="201"/>
      <c r="QOY31" s="201"/>
      <c r="QOZ31" s="201"/>
      <c r="QPA31" s="201"/>
      <c r="QPB31" s="201"/>
      <c r="QPC31" s="201"/>
      <c r="QPD31" s="201"/>
      <c r="QPE31" s="201"/>
      <c r="QPF31" s="201"/>
      <c r="QPG31" s="201"/>
      <c r="QPH31" s="201"/>
      <c r="QPI31" s="201"/>
      <c r="QPJ31" s="201"/>
      <c r="QPK31" s="201"/>
      <c r="QPL31" s="201"/>
      <c r="QPM31" s="201"/>
      <c r="QPN31" s="201"/>
      <c r="QPO31" s="201"/>
      <c r="QPP31" s="201"/>
      <c r="QPQ31" s="201"/>
      <c r="QPR31" s="201"/>
      <c r="QPS31" s="201"/>
      <c r="QPT31" s="201"/>
      <c r="QPU31" s="201"/>
      <c r="QPV31" s="201"/>
      <c r="QPW31" s="201"/>
      <c r="QPX31" s="201"/>
      <c r="QPY31" s="201"/>
      <c r="QPZ31" s="201"/>
      <c r="QQA31" s="201"/>
      <c r="QQB31" s="201"/>
      <c r="QQC31" s="201"/>
      <c r="QQD31" s="201"/>
      <c r="QQE31" s="201"/>
      <c r="QQF31" s="201"/>
      <c r="QQG31" s="201"/>
      <c r="QQH31" s="201"/>
      <c r="QQI31" s="201"/>
      <c r="QQJ31" s="201"/>
      <c r="QQK31" s="201"/>
      <c r="QQL31" s="201"/>
      <c r="QQM31" s="201"/>
      <c r="QQN31" s="201"/>
      <c r="QQO31" s="201"/>
      <c r="QQP31" s="201"/>
      <c r="QQQ31" s="201"/>
      <c r="QQR31" s="201"/>
      <c r="QQS31" s="201"/>
      <c r="QQT31" s="201"/>
      <c r="QQU31" s="201"/>
      <c r="QQV31" s="201"/>
      <c r="QQW31" s="201"/>
      <c r="QQX31" s="201"/>
      <c r="QQY31" s="201"/>
      <c r="QQZ31" s="201"/>
      <c r="QRA31" s="201"/>
      <c r="QRB31" s="201"/>
      <c r="QRC31" s="201"/>
      <c r="QRD31" s="201"/>
      <c r="QRE31" s="201"/>
      <c r="QRF31" s="201"/>
      <c r="QRG31" s="201"/>
      <c r="QRH31" s="201"/>
      <c r="QRI31" s="201"/>
      <c r="QRJ31" s="201"/>
      <c r="QRK31" s="201"/>
      <c r="QRL31" s="201"/>
      <c r="QRM31" s="201"/>
      <c r="QRN31" s="201"/>
      <c r="QRO31" s="201"/>
      <c r="QRP31" s="201"/>
      <c r="QRQ31" s="201"/>
      <c r="QRR31" s="201"/>
      <c r="QRS31" s="201"/>
      <c r="QRT31" s="201"/>
      <c r="QRU31" s="201"/>
      <c r="QRV31" s="201"/>
      <c r="QRW31" s="201"/>
      <c r="QRX31" s="201"/>
      <c r="QRY31" s="201"/>
      <c r="QRZ31" s="201"/>
      <c r="QSA31" s="201"/>
      <c r="QSB31" s="201"/>
      <c r="QSC31" s="201"/>
      <c r="QSD31" s="201"/>
      <c r="QSE31" s="201"/>
      <c r="QSF31" s="201"/>
      <c r="QSG31" s="201"/>
      <c r="QSH31" s="201"/>
      <c r="QSI31" s="201"/>
      <c r="QSJ31" s="201"/>
      <c r="QSK31" s="201"/>
      <c r="QSL31" s="201"/>
      <c r="QSM31" s="201"/>
      <c r="QSN31" s="201"/>
      <c r="QSO31" s="201"/>
      <c r="QSP31" s="201"/>
      <c r="QSQ31" s="201"/>
      <c r="QSR31" s="201"/>
      <c r="QSS31" s="201"/>
      <c r="QST31" s="201"/>
      <c r="QSU31" s="201"/>
      <c r="QSV31" s="201"/>
      <c r="QSW31" s="201"/>
      <c r="QSX31" s="201"/>
      <c r="QSY31" s="201"/>
      <c r="QSZ31" s="201"/>
      <c r="QTA31" s="201"/>
      <c r="QTB31" s="201"/>
      <c r="QTC31" s="201"/>
      <c r="QTD31" s="201"/>
      <c r="QTE31" s="201"/>
      <c r="QTF31" s="201"/>
      <c r="QTG31" s="201"/>
      <c r="QTH31" s="201"/>
      <c r="QTI31" s="201"/>
      <c r="QTJ31" s="201"/>
      <c r="QTK31" s="201"/>
      <c r="QTL31" s="201"/>
      <c r="QTM31" s="201"/>
      <c r="QTN31" s="201"/>
      <c r="QTO31" s="201"/>
      <c r="QTP31" s="201"/>
      <c r="QTQ31" s="201"/>
      <c r="QTR31" s="201"/>
      <c r="QTS31" s="201"/>
      <c r="QTT31" s="201"/>
      <c r="QTU31" s="201"/>
      <c r="QTV31" s="201"/>
      <c r="QTW31" s="201"/>
      <c r="QTX31" s="201"/>
      <c r="QTY31" s="201"/>
      <c r="QTZ31" s="201"/>
      <c r="QUA31" s="201"/>
      <c r="QUB31" s="201"/>
      <c r="QUC31" s="201"/>
      <c r="QUD31" s="201"/>
      <c r="QUE31" s="201"/>
      <c r="QUF31" s="201"/>
      <c r="QUG31" s="201"/>
      <c r="QUH31" s="201"/>
      <c r="QUI31" s="201"/>
      <c r="QUJ31" s="201"/>
      <c r="QUK31" s="201"/>
      <c r="QUL31" s="201"/>
      <c r="QUM31" s="201"/>
      <c r="QUN31" s="201"/>
      <c r="QUO31" s="201"/>
      <c r="QUP31" s="201"/>
      <c r="QUQ31" s="201"/>
      <c r="QUR31" s="201"/>
      <c r="QUS31" s="201"/>
      <c r="QUT31" s="201"/>
      <c r="QUU31" s="201"/>
      <c r="QUV31" s="201"/>
      <c r="QUW31" s="201"/>
      <c r="QUX31" s="201"/>
      <c r="QUY31" s="201"/>
      <c r="QUZ31" s="201"/>
      <c r="QVA31" s="201"/>
      <c r="QVB31" s="201"/>
      <c r="QVC31" s="201"/>
      <c r="QVD31" s="201"/>
      <c r="QVE31" s="201"/>
      <c r="QVF31" s="201"/>
      <c r="QVG31" s="201"/>
      <c r="QVH31" s="201"/>
      <c r="QVI31" s="201"/>
      <c r="QVJ31" s="201"/>
      <c r="QVK31" s="201"/>
      <c r="QVL31" s="201"/>
      <c r="QVM31" s="201"/>
      <c r="QVN31" s="201"/>
      <c r="QVO31" s="201"/>
      <c r="QVP31" s="201"/>
      <c r="QVQ31" s="201"/>
      <c r="QVR31" s="201"/>
      <c r="QVS31" s="201"/>
      <c r="QVT31" s="201"/>
      <c r="QVU31" s="201"/>
      <c r="QVV31" s="201"/>
      <c r="QVW31" s="201"/>
      <c r="QVX31" s="201"/>
      <c r="QVY31" s="201"/>
      <c r="QVZ31" s="201"/>
      <c r="QWA31" s="201"/>
      <c r="QWB31" s="201"/>
      <c r="QWC31" s="201"/>
      <c r="QWD31" s="201"/>
      <c r="QWE31" s="201"/>
      <c r="QWF31" s="201"/>
      <c r="QWG31" s="201"/>
      <c r="QWH31" s="201"/>
      <c r="QWI31" s="201"/>
      <c r="QWJ31" s="201"/>
      <c r="QWK31" s="201"/>
      <c r="QWL31" s="201"/>
      <c r="QWM31" s="201"/>
      <c r="QWN31" s="201"/>
      <c r="QWO31" s="201"/>
      <c r="QWP31" s="201"/>
      <c r="QWQ31" s="201"/>
      <c r="QWR31" s="201"/>
      <c r="QWS31" s="201"/>
      <c r="QWT31" s="201"/>
      <c r="QWU31" s="201"/>
      <c r="QWV31" s="201"/>
      <c r="QWW31" s="201"/>
      <c r="QWX31" s="201"/>
      <c r="QWY31" s="201"/>
      <c r="QWZ31" s="201"/>
      <c r="QXA31" s="201"/>
      <c r="QXB31" s="201"/>
      <c r="QXC31" s="201"/>
      <c r="QXD31" s="201"/>
      <c r="QXE31" s="201"/>
      <c r="QXF31" s="201"/>
      <c r="QXG31" s="201"/>
      <c r="QXH31" s="201"/>
      <c r="QXI31" s="201"/>
      <c r="QXJ31" s="201"/>
      <c r="QXK31" s="201"/>
      <c r="QXL31" s="201"/>
      <c r="QXM31" s="201"/>
      <c r="QXN31" s="201"/>
      <c r="QXO31" s="201"/>
      <c r="QXP31" s="201"/>
      <c r="QXQ31" s="201"/>
      <c r="QXR31" s="201"/>
      <c r="QXS31" s="201"/>
      <c r="QXT31" s="201"/>
      <c r="QXU31" s="201"/>
      <c r="QXV31" s="201"/>
      <c r="QXW31" s="201"/>
      <c r="QXX31" s="201"/>
      <c r="QXY31" s="201"/>
      <c r="QXZ31" s="201"/>
      <c r="QYA31" s="201"/>
      <c r="QYB31" s="201"/>
      <c r="QYC31" s="201"/>
      <c r="QYD31" s="201"/>
      <c r="QYE31" s="201"/>
      <c r="QYF31" s="201"/>
      <c r="QYG31" s="201"/>
      <c r="QYH31" s="201"/>
      <c r="QYI31" s="201"/>
      <c r="QYJ31" s="201"/>
      <c r="QYK31" s="201"/>
      <c r="QYL31" s="201"/>
      <c r="QYM31" s="201"/>
      <c r="QYN31" s="201"/>
      <c r="QYO31" s="201"/>
      <c r="QYP31" s="201"/>
      <c r="QYQ31" s="201"/>
      <c r="QYR31" s="201"/>
      <c r="QYS31" s="201"/>
      <c r="QYT31" s="201"/>
      <c r="QYU31" s="201"/>
      <c r="QYV31" s="201"/>
      <c r="QYW31" s="201"/>
      <c r="QYX31" s="201"/>
      <c r="QYY31" s="201"/>
      <c r="QYZ31" s="201"/>
      <c r="QZA31" s="201"/>
      <c r="QZB31" s="201"/>
      <c r="QZC31" s="201"/>
      <c r="QZD31" s="201"/>
      <c r="QZE31" s="201"/>
      <c r="QZF31" s="201"/>
      <c r="QZG31" s="201"/>
      <c r="QZH31" s="201"/>
      <c r="QZI31" s="201"/>
      <c r="QZJ31" s="201"/>
      <c r="QZK31" s="201"/>
      <c r="QZL31" s="201"/>
      <c r="QZM31" s="201"/>
      <c r="QZN31" s="201"/>
      <c r="QZO31" s="201"/>
      <c r="QZP31" s="201"/>
      <c r="QZQ31" s="201"/>
      <c r="QZR31" s="201"/>
      <c r="QZS31" s="201"/>
      <c r="QZT31" s="201"/>
      <c r="QZU31" s="201"/>
      <c r="QZV31" s="201"/>
      <c r="QZW31" s="201"/>
      <c r="QZX31" s="201"/>
      <c r="QZY31" s="201"/>
      <c r="QZZ31" s="201"/>
      <c r="RAA31" s="201"/>
      <c r="RAB31" s="201"/>
      <c r="RAC31" s="201"/>
      <c r="RAD31" s="201"/>
      <c r="RAE31" s="201"/>
      <c r="RAF31" s="201"/>
      <c r="RAG31" s="201"/>
      <c r="RAH31" s="201"/>
      <c r="RAI31" s="201"/>
      <c r="RAJ31" s="201"/>
      <c r="RAK31" s="201"/>
      <c r="RAL31" s="201"/>
      <c r="RAM31" s="201"/>
      <c r="RAN31" s="201"/>
      <c r="RAO31" s="201"/>
      <c r="RAP31" s="201"/>
      <c r="RAQ31" s="201"/>
      <c r="RAR31" s="201"/>
      <c r="RAS31" s="201"/>
      <c r="RAT31" s="201"/>
      <c r="RAU31" s="201"/>
      <c r="RAV31" s="201"/>
      <c r="RAW31" s="201"/>
      <c r="RAX31" s="201"/>
      <c r="RAY31" s="201"/>
      <c r="RAZ31" s="201"/>
      <c r="RBA31" s="201"/>
      <c r="RBB31" s="201"/>
      <c r="RBC31" s="201"/>
      <c r="RBD31" s="201"/>
      <c r="RBE31" s="201"/>
      <c r="RBF31" s="201"/>
      <c r="RBG31" s="201"/>
      <c r="RBH31" s="201"/>
      <c r="RBI31" s="201"/>
      <c r="RBJ31" s="201"/>
      <c r="RBK31" s="201"/>
      <c r="RBL31" s="201"/>
      <c r="RBM31" s="201"/>
      <c r="RBN31" s="201"/>
      <c r="RBO31" s="201"/>
      <c r="RBP31" s="201"/>
      <c r="RBQ31" s="201"/>
      <c r="RBR31" s="201"/>
      <c r="RBS31" s="201"/>
      <c r="RBT31" s="201"/>
      <c r="RBU31" s="201"/>
      <c r="RBV31" s="201"/>
      <c r="RBW31" s="201"/>
      <c r="RBX31" s="201"/>
      <c r="RBY31" s="201"/>
      <c r="RBZ31" s="201"/>
      <c r="RCA31" s="201"/>
      <c r="RCB31" s="201"/>
      <c r="RCC31" s="201"/>
      <c r="RCD31" s="201"/>
      <c r="RCE31" s="201"/>
      <c r="RCF31" s="201"/>
      <c r="RCG31" s="201"/>
      <c r="RCH31" s="201"/>
      <c r="RCI31" s="201"/>
      <c r="RCJ31" s="201"/>
      <c r="RCK31" s="201"/>
      <c r="RCL31" s="201"/>
      <c r="RCM31" s="201"/>
      <c r="RCN31" s="201"/>
      <c r="RCO31" s="201"/>
      <c r="RCP31" s="201"/>
      <c r="RCQ31" s="201"/>
      <c r="RCR31" s="201"/>
      <c r="RCS31" s="201"/>
      <c r="RCT31" s="201"/>
      <c r="RCU31" s="201"/>
      <c r="RCV31" s="201"/>
      <c r="RCW31" s="201"/>
      <c r="RCX31" s="201"/>
      <c r="RCY31" s="201"/>
      <c r="RCZ31" s="201"/>
      <c r="RDA31" s="201"/>
      <c r="RDB31" s="201"/>
      <c r="RDC31" s="201"/>
      <c r="RDD31" s="201"/>
      <c r="RDE31" s="201"/>
      <c r="RDF31" s="201"/>
      <c r="RDG31" s="201"/>
      <c r="RDH31" s="201"/>
      <c r="RDI31" s="201"/>
      <c r="RDJ31" s="201"/>
      <c r="RDK31" s="201"/>
      <c r="RDL31" s="201"/>
      <c r="RDM31" s="201"/>
      <c r="RDN31" s="201"/>
      <c r="RDO31" s="201"/>
      <c r="RDP31" s="201"/>
      <c r="RDQ31" s="201"/>
      <c r="RDR31" s="201"/>
      <c r="RDS31" s="201"/>
      <c r="RDT31" s="201"/>
      <c r="RDU31" s="201"/>
      <c r="RDV31" s="201"/>
      <c r="RDW31" s="201"/>
      <c r="RDX31" s="201"/>
      <c r="RDY31" s="201"/>
      <c r="RDZ31" s="201"/>
      <c r="REA31" s="201"/>
      <c r="REB31" s="201"/>
      <c r="REC31" s="201"/>
      <c r="RED31" s="201"/>
      <c r="REE31" s="201"/>
      <c r="REF31" s="201"/>
      <c r="REG31" s="201"/>
      <c r="REH31" s="201"/>
      <c r="REI31" s="201"/>
      <c r="REJ31" s="201"/>
      <c r="REK31" s="201"/>
      <c r="REL31" s="201"/>
      <c r="REM31" s="201"/>
      <c r="REN31" s="201"/>
      <c r="REO31" s="201"/>
      <c r="REP31" s="201"/>
      <c r="REQ31" s="201"/>
      <c r="RER31" s="201"/>
      <c r="RES31" s="201"/>
      <c r="RET31" s="201"/>
      <c r="REU31" s="201"/>
      <c r="REV31" s="201"/>
      <c r="REW31" s="201"/>
      <c r="REX31" s="201"/>
      <c r="REY31" s="201"/>
      <c r="REZ31" s="201"/>
      <c r="RFA31" s="201"/>
      <c r="RFB31" s="201"/>
      <c r="RFC31" s="201"/>
      <c r="RFD31" s="201"/>
      <c r="RFE31" s="201"/>
      <c r="RFF31" s="201"/>
      <c r="RFG31" s="201"/>
      <c r="RFH31" s="201"/>
      <c r="RFI31" s="201"/>
      <c r="RFJ31" s="201"/>
      <c r="RFK31" s="201"/>
      <c r="RFL31" s="201"/>
      <c r="RFM31" s="201"/>
      <c r="RFN31" s="201"/>
      <c r="RFO31" s="201"/>
      <c r="RFP31" s="201"/>
      <c r="RFQ31" s="201"/>
      <c r="RFR31" s="201"/>
      <c r="RFS31" s="201"/>
      <c r="RFT31" s="201"/>
      <c r="RFU31" s="201"/>
      <c r="RFV31" s="201"/>
      <c r="RFW31" s="201"/>
      <c r="RFX31" s="201"/>
      <c r="RFY31" s="201"/>
      <c r="RFZ31" s="201"/>
      <c r="RGA31" s="201"/>
      <c r="RGB31" s="201"/>
      <c r="RGC31" s="201"/>
      <c r="RGD31" s="201"/>
      <c r="RGE31" s="201"/>
      <c r="RGF31" s="201"/>
      <c r="RGG31" s="201"/>
      <c r="RGH31" s="201"/>
      <c r="RGI31" s="201"/>
      <c r="RGJ31" s="201"/>
      <c r="RGK31" s="201"/>
      <c r="RGL31" s="201"/>
      <c r="RGM31" s="201"/>
      <c r="RGN31" s="201"/>
      <c r="RGO31" s="201"/>
      <c r="RGP31" s="201"/>
      <c r="RGQ31" s="201"/>
      <c r="RGR31" s="201"/>
      <c r="RGS31" s="201"/>
      <c r="RGT31" s="201"/>
      <c r="RGU31" s="201"/>
      <c r="RGV31" s="201"/>
      <c r="RGW31" s="201"/>
      <c r="RGX31" s="201"/>
      <c r="RGY31" s="201"/>
      <c r="RGZ31" s="201"/>
      <c r="RHA31" s="201"/>
      <c r="RHB31" s="201"/>
      <c r="RHC31" s="201"/>
      <c r="RHD31" s="201"/>
      <c r="RHE31" s="201"/>
      <c r="RHF31" s="201"/>
      <c r="RHG31" s="201"/>
      <c r="RHH31" s="201"/>
      <c r="RHI31" s="201"/>
      <c r="RHJ31" s="201"/>
      <c r="RHK31" s="201"/>
      <c r="RHL31" s="201"/>
      <c r="RHM31" s="201"/>
      <c r="RHN31" s="201"/>
      <c r="RHO31" s="201"/>
      <c r="RHP31" s="201"/>
      <c r="RHQ31" s="201"/>
      <c r="RHR31" s="201"/>
      <c r="RHS31" s="201"/>
      <c r="RHT31" s="201"/>
      <c r="RHU31" s="201"/>
      <c r="RHV31" s="201"/>
      <c r="RHW31" s="201"/>
      <c r="RHX31" s="201"/>
      <c r="RHY31" s="201"/>
      <c r="RHZ31" s="201"/>
      <c r="RIA31" s="201"/>
      <c r="RIB31" s="201"/>
      <c r="RIC31" s="201"/>
      <c r="RID31" s="201"/>
      <c r="RIE31" s="201"/>
      <c r="RIF31" s="201"/>
      <c r="RIG31" s="201"/>
      <c r="RIH31" s="201"/>
      <c r="RII31" s="201"/>
      <c r="RIJ31" s="201"/>
      <c r="RIK31" s="201"/>
      <c r="RIL31" s="201"/>
      <c r="RIM31" s="201"/>
      <c r="RIN31" s="201"/>
      <c r="RIO31" s="201"/>
      <c r="RIP31" s="201"/>
      <c r="RIQ31" s="201"/>
      <c r="RIR31" s="201"/>
      <c r="RIS31" s="201"/>
      <c r="RIT31" s="201"/>
      <c r="RIU31" s="201"/>
      <c r="RIV31" s="201"/>
      <c r="RIW31" s="201"/>
      <c r="RIX31" s="201"/>
      <c r="RIY31" s="201"/>
      <c r="RIZ31" s="201"/>
      <c r="RJA31" s="201"/>
      <c r="RJB31" s="201"/>
      <c r="RJC31" s="201"/>
      <c r="RJD31" s="201"/>
      <c r="RJE31" s="201"/>
      <c r="RJF31" s="201"/>
      <c r="RJG31" s="201"/>
      <c r="RJH31" s="201"/>
      <c r="RJI31" s="201"/>
      <c r="RJJ31" s="201"/>
      <c r="RJK31" s="201"/>
      <c r="RJL31" s="201"/>
      <c r="RJM31" s="201"/>
      <c r="RJN31" s="201"/>
      <c r="RJO31" s="201"/>
      <c r="RJP31" s="201"/>
      <c r="RJQ31" s="201"/>
      <c r="RJR31" s="201"/>
      <c r="RJS31" s="201"/>
      <c r="RJT31" s="201"/>
      <c r="RJU31" s="201"/>
      <c r="RJV31" s="201"/>
      <c r="RJW31" s="201"/>
      <c r="RJX31" s="201"/>
      <c r="RJY31" s="201"/>
      <c r="RJZ31" s="201"/>
      <c r="RKA31" s="201"/>
      <c r="RKB31" s="201"/>
      <c r="RKC31" s="201"/>
      <c r="RKD31" s="201"/>
      <c r="RKE31" s="201"/>
      <c r="RKF31" s="201"/>
      <c r="RKG31" s="201"/>
      <c r="RKH31" s="201"/>
      <c r="RKI31" s="201"/>
      <c r="RKJ31" s="201"/>
      <c r="RKK31" s="201"/>
      <c r="RKL31" s="201"/>
      <c r="RKM31" s="201"/>
      <c r="RKN31" s="201"/>
      <c r="RKO31" s="201"/>
      <c r="RKP31" s="201"/>
      <c r="RKQ31" s="201"/>
      <c r="RKR31" s="201"/>
      <c r="RKS31" s="201"/>
      <c r="RKT31" s="201"/>
      <c r="RKU31" s="201"/>
      <c r="RKV31" s="201"/>
      <c r="RKW31" s="201"/>
      <c r="RKX31" s="201"/>
      <c r="RKY31" s="201"/>
      <c r="RKZ31" s="201"/>
      <c r="RLA31" s="201"/>
      <c r="RLB31" s="201"/>
      <c r="RLC31" s="201"/>
      <c r="RLD31" s="201"/>
      <c r="RLE31" s="201"/>
      <c r="RLF31" s="201"/>
      <c r="RLG31" s="201"/>
      <c r="RLH31" s="201"/>
      <c r="RLI31" s="201"/>
      <c r="RLJ31" s="201"/>
      <c r="RLK31" s="201"/>
      <c r="RLL31" s="201"/>
      <c r="RLM31" s="201"/>
      <c r="RLN31" s="201"/>
      <c r="RLO31" s="201"/>
      <c r="RLP31" s="201"/>
      <c r="RLQ31" s="201"/>
      <c r="RLR31" s="201"/>
      <c r="RLS31" s="201"/>
      <c r="RLT31" s="201"/>
      <c r="RLU31" s="201"/>
      <c r="RLV31" s="201"/>
      <c r="RLW31" s="201"/>
      <c r="RLX31" s="201"/>
      <c r="RLY31" s="201"/>
      <c r="RLZ31" s="201"/>
      <c r="RMA31" s="201"/>
      <c r="RMB31" s="201"/>
      <c r="RMC31" s="201"/>
      <c r="RMD31" s="201"/>
      <c r="RME31" s="201"/>
      <c r="RMF31" s="201"/>
      <c r="RMG31" s="201"/>
      <c r="RMH31" s="201"/>
      <c r="RMI31" s="201"/>
      <c r="RMJ31" s="201"/>
      <c r="RMK31" s="201"/>
      <c r="RML31" s="201"/>
      <c r="RMM31" s="201"/>
      <c r="RMN31" s="201"/>
      <c r="RMO31" s="201"/>
      <c r="RMP31" s="201"/>
      <c r="RMQ31" s="201"/>
      <c r="RMR31" s="201"/>
      <c r="RMS31" s="201"/>
      <c r="RMT31" s="201"/>
      <c r="RMU31" s="201"/>
      <c r="RMV31" s="201"/>
      <c r="RMW31" s="201"/>
      <c r="RMX31" s="201"/>
      <c r="RMY31" s="201"/>
      <c r="RMZ31" s="201"/>
      <c r="RNA31" s="201"/>
      <c r="RNB31" s="201"/>
      <c r="RNC31" s="201"/>
      <c r="RND31" s="201"/>
      <c r="RNE31" s="201"/>
      <c r="RNF31" s="201"/>
      <c r="RNG31" s="201"/>
      <c r="RNH31" s="201"/>
      <c r="RNI31" s="201"/>
      <c r="RNJ31" s="201"/>
      <c r="RNK31" s="201"/>
      <c r="RNL31" s="201"/>
      <c r="RNM31" s="201"/>
      <c r="RNN31" s="201"/>
      <c r="RNO31" s="201"/>
      <c r="RNP31" s="201"/>
      <c r="RNQ31" s="201"/>
      <c r="RNR31" s="201"/>
      <c r="RNS31" s="201"/>
      <c r="RNT31" s="201"/>
      <c r="RNU31" s="201"/>
      <c r="RNV31" s="201"/>
      <c r="RNW31" s="201"/>
      <c r="RNX31" s="201"/>
      <c r="RNY31" s="201"/>
      <c r="RNZ31" s="201"/>
      <c r="ROA31" s="201"/>
      <c r="ROB31" s="201"/>
      <c r="ROC31" s="201"/>
      <c r="ROD31" s="201"/>
      <c r="ROE31" s="201"/>
      <c r="ROF31" s="201"/>
      <c r="ROG31" s="201"/>
      <c r="ROH31" s="201"/>
      <c r="ROI31" s="201"/>
      <c r="ROJ31" s="201"/>
      <c r="ROK31" s="201"/>
      <c r="ROL31" s="201"/>
      <c r="ROM31" s="201"/>
      <c r="RON31" s="201"/>
      <c r="ROO31" s="201"/>
      <c r="ROP31" s="201"/>
      <c r="ROQ31" s="201"/>
      <c r="ROR31" s="201"/>
      <c r="ROS31" s="201"/>
      <c r="ROT31" s="201"/>
      <c r="ROU31" s="201"/>
      <c r="ROV31" s="201"/>
      <c r="ROW31" s="201"/>
      <c r="ROX31" s="201"/>
      <c r="ROY31" s="201"/>
      <c r="ROZ31" s="201"/>
      <c r="RPA31" s="201"/>
      <c r="RPB31" s="201"/>
      <c r="RPC31" s="201"/>
      <c r="RPD31" s="201"/>
      <c r="RPE31" s="201"/>
      <c r="RPF31" s="201"/>
      <c r="RPG31" s="201"/>
      <c r="RPH31" s="201"/>
      <c r="RPI31" s="201"/>
      <c r="RPJ31" s="201"/>
      <c r="RPK31" s="201"/>
      <c r="RPL31" s="201"/>
      <c r="RPM31" s="201"/>
      <c r="RPN31" s="201"/>
      <c r="RPO31" s="201"/>
      <c r="RPP31" s="201"/>
      <c r="RPQ31" s="201"/>
      <c r="RPR31" s="201"/>
      <c r="RPS31" s="201"/>
      <c r="RPT31" s="201"/>
      <c r="RPU31" s="201"/>
      <c r="RPV31" s="201"/>
      <c r="RPW31" s="201"/>
      <c r="RPX31" s="201"/>
      <c r="RPY31" s="201"/>
      <c r="RPZ31" s="201"/>
      <c r="RQA31" s="201"/>
      <c r="RQB31" s="201"/>
      <c r="RQC31" s="201"/>
      <c r="RQD31" s="201"/>
      <c r="RQE31" s="201"/>
      <c r="RQF31" s="201"/>
      <c r="RQG31" s="201"/>
      <c r="RQH31" s="201"/>
      <c r="RQI31" s="201"/>
      <c r="RQJ31" s="201"/>
      <c r="RQK31" s="201"/>
      <c r="RQL31" s="201"/>
      <c r="RQM31" s="201"/>
      <c r="RQN31" s="201"/>
      <c r="RQO31" s="201"/>
      <c r="RQP31" s="201"/>
      <c r="RQQ31" s="201"/>
      <c r="RQR31" s="201"/>
      <c r="RQS31" s="201"/>
      <c r="RQT31" s="201"/>
      <c r="RQU31" s="201"/>
      <c r="RQV31" s="201"/>
      <c r="RQW31" s="201"/>
      <c r="RQX31" s="201"/>
      <c r="RQY31" s="201"/>
      <c r="RQZ31" s="201"/>
      <c r="RRA31" s="201"/>
      <c r="RRB31" s="201"/>
      <c r="RRC31" s="201"/>
      <c r="RRD31" s="201"/>
      <c r="RRE31" s="201"/>
      <c r="RRF31" s="201"/>
      <c r="RRG31" s="201"/>
      <c r="RRH31" s="201"/>
      <c r="RRI31" s="201"/>
      <c r="RRJ31" s="201"/>
      <c r="RRK31" s="201"/>
      <c r="RRL31" s="201"/>
      <c r="RRM31" s="201"/>
      <c r="RRN31" s="201"/>
      <c r="RRO31" s="201"/>
      <c r="RRP31" s="201"/>
      <c r="RRQ31" s="201"/>
      <c r="RRR31" s="201"/>
      <c r="RRS31" s="201"/>
      <c r="RRT31" s="201"/>
      <c r="RRU31" s="201"/>
      <c r="RRV31" s="201"/>
      <c r="RRW31" s="201"/>
      <c r="RRX31" s="201"/>
      <c r="RRY31" s="201"/>
      <c r="RRZ31" s="201"/>
      <c r="RSA31" s="201"/>
      <c r="RSB31" s="201"/>
      <c r="RSC31" s="201"/>
      <c r="RSD31" s="201"/>
      <c r="RSE31" s="201"/>
      <c r="RSF31" s="201"/>
      <c r="RSG31" s="201"/>
      <c r="RSH31" s="201"/>
      <c r="RSI31" s="201"/>
      <c r="RSJ31" s="201"/>
      <c r="RSK31" s="201"/>
      <c r="RSL31" s="201"/>
      <c r="RSM31" s="201"/>
      <c r="RSN31" s="201"/>
      <c r="RSO31" s="201"/>
      <c r="RSP31" s="201"/>
      <c r="RSQ31" s="201"/>
      <c r="RSR31" s="201"/>
      <c r="RSS31" s="201"/>
      <c r="RST31" s="201"/>
      <c r="RSU31" s="201"/>
      <c r="RSV31" s="201"/>
      <c r="RSW31" s="201"/>
      <c r="RSX31" s="201"/>
      <c r="RSY31" s="201"/>
      <c r="RSZ31" s="201"/>
      <c r="RTA31" s="201"/>
      <c r="RTB31" s="201"/>
      <c r="RTC31" s="201"/>
      <c r="RTD31" s="201"/>
      <c r="RTE31" s="201"/>
      <c r="RTF31" s="201"/>
      <c r="RTG31" s="201"/>
      <c r="RTH31" s="201"/>
      <c r="RTI31" s="201"/>
      <c r="RTJ31" s="201"/>
      <c r="RTK31" s="201"/>
      <c r="RTL31" s="201"/>
      <c r="RTM31" s="201"/>
      <c r="RTN31" s="201"/>
      <c r="RTO31" s="201"/>
      <c r="RTP31" s="201"/>
      <c r="RTQ31" s="201"/>
      <c r="RTR31" s="201"/>
      <c r="RTS31" s="201"/>
      <c r="RTT31" s="201"/>
      <c r="RTU31" s="201"/>
      <c r="RTV31" s="201"/>
      <c r="RTW31" s="201"/>
      <c r="RTX31" s="201"/>
      <c r="RTY31" s="201"/>
      <c r="RTZ31" s="201"/>
      <c r="RUA31" s="201"/>
      <c r="RUB31" s="201"/>
      <c r="RUC31" s="201"/>
      <c r="RUD31" s="201"/>
      <c r="RUE31" s="201"/>
      <c r="RUF31" s="201"/>
      <c r="RUG31" s="201"/>
      <c r="RUH31" s="201"/>
      <c r="RUI31" s="201"/>
      <c r="RUJ31" s="201"/>
      <c r="RUK31" s="201"/>
      <c r="RUL31" s="201"/>
      <c r="RUM31" s="201"/>
      <c r="RUN31" s="201"/>
      <c r="RUO31" s="201"/>
      <c r="RUP31" s="201"/>
      <c r="RUQ31" s="201"/>
      <c r="RUR31" s="201"/>
      <c r="RUS31" s="201"/>
      <c r="RUT31" s="201"/>
      <c r="RUU31" s="201"/>
      <c r="RUV31" s="201"/>
      <c r="RUW31" s="201"/>
      <c r="RUX31" s="201"/>
      <c r="RUY31" s="201"/>
      <c r="RUZ31" s="201"/>
      <c r="RVA31" s="201"/>
      <c r="RVB31" s="201"/>
      <c r="RVC31" s="201"/>
      <c r="RVD31" s="201"/>
      <c r="RVE31" s="201"/>
      <c r="RVF31" s="201"/>
      <c r="RVG31" s="201"/>
      <c r="RVH31" s="201"/>
      <c r="RVI31" s="201"/>
      <c r="RVJ31" s="201"/>
      <c r="RVK31" s="201"/>
      <c r="RVL31" s="201"/>
      <c r="RVM31" s="201"/>
      <c r="RVN31" s="201"/>
      <c r="RVO31" s="201"/>
      <c r="RVP31" s="201"/>
      <c r="RVQ31" s="201"/>
      <c r="RVR31" s="201"/>
      <c r="RVS31" s="201"/>
      <c r="RVT31" s="201"/>
      <c r="RVU31" s="201"/>
      <c r="RVV31" s="201"/>
      <c r="RVW31" s="201"/>
      <c r="RVX31" s="201"/>
      <c r="RVY31" s="201"/>
      <c r="RVZ31" s="201"/>
      <c r="RWA31" s="201"/>
      <c r="RWB31" s="201"/>
      <c r="RWC31" s="201"/>
      <c r="RWD31" s="201"/>
      <c r="RWE31" s="201"/>
      <c r="RWF31" s="201"/>
      <c r="RWG31" s="201"/>
      <c r="RWH31" s="201"/>
      <c r="RWI31" s="201"/>
      <c r="RWJ31" s="201"/>
      <c r="RWK31" s="201"/>
      <c r="RWL31" s="201"/>
      <c r="RWM31" s="201"/>
      <c r="RWN31" s="201"/>
      <c r="RWO31" s="201"/>
      <c r="RWP31" s="201"/>
      <c r="RWQ31" s="201"/>
      <c r="RWR31" s="201"/>
      <c r="RWS31" s="201"/>
      <c r="RWT31" s="201"/>
      <c r="RWU31" s="201"/>
      <c r="RWV31" s="201"/>
      <c r="RWW31" s="201"/>
      <c r="RWX31" s="201"/>
      <c r="RWY31" s="201"/>
      <c r="RWZ31" s="201"/>
      <c r="RXA31" s="201"/>
      <c r="RXB31" s="201"/>
      <c r="RXC31" s="201"/>
      <c r="RXD31" s="201"/>
      <c r="RXE31" s="201"/>
      <c r="RXF31" s="201"/>
      <c r="RXG31" s="201"/>
      <c r="RXH31" s="201"/>
      <c r="RXI31" s="201"/>
      <c r="RXJ31" s="201"/>
      <c r="RXK31" s="201"/>
      <c r="RXL31" s="201"/>
      <c r="RXM31" s="201"/>
      <c r="RXN31" s="201"/>
      <c r="RXO31" s="201"/>
      <c r="RXP31" s="201"/>
      <c r="RXQ31" s="201"/>
      <c r="RXR31" s="201"/>
      <c r="RXS31" s="201"/>
      <c r="RXT31" s="201"/>
      <c r="RXU31" s="201"/>
      <c r="RXV31" s="201"/>
      <c r="RXW31" s="201"/>
      <c r="RXX31" s="201"/>
      <c r="RXY31" s="201"/>
      <c r="RXZ31" s="201"/>
      <c r="RYA31" s="201"/>
      <c r="RYB31" s="201"/>
      <c r="RYC31" s="201"/>
      <c r="RYD31" s="201"/>
      <c r="RYE31" s="201"/>
      <c r="RYF31" s="201"/>
      <c r="RYG31" s="201"/>
      <c r="RYH31" s="201"/>
      <c r="RYI31" s="201"/>
      <c r="RYJ31" s="201"/>
      <c r="RYK31" s="201"/>
      <c r="RYL31" s="201"/>
      <c r="RYM31" s="201"/>
      <c r="RYN31" s="201"/>
      <c r="RYO31" s="201"/>
      <c r="RYP31" s="201"/>
      <c r="RYQ31" s="201"/>
      <c r="RYR31" s="201"/>
      <c r="RYS31" s="201"/>
      <c r="RYT31" s="201"/>
      <c r="RYU31" s="201"/>
      <c r="RYV31" s="201"/>
      <c r="RYW31" s="201"/>
      <c r="RYX31" s="201"/>
      <c r="RYY31" s="201"/>
      <c r="RYZ31" s="201"/>
      <c r="RZA31" s="201"/>
      <c r="RZB31" s="201"/>
      <c r="RZC31" s="201"/>
      <c r="RZD31" s="201"/>
      <c r="RZE31" s="201"/>
      <c r="RZF31" s="201"/>
      <c r="RZG31" s="201"/>
      <c r="RZH31" s="201"/>
      <c r="RZI31" s="201"/>
      <c r="RZJ31" s="201"/>
      <c r="RZK31" s="201"/>
      <c r="RZL31" s="201"/>
      <c r="RZM31" s="201"/>
      <c r="RZN31" s="201"/>
      <c r="RZO31" s="201"/>
      <c r="RZP31" s="201"/>
      <c r="RZQ31" s="201"/>
      <c r="RZR31" s="201"/>
      <c r="RZS31" s="201"/>
      <c r="RZT31" s="201"/>
      <c r="RZU31" s="201"/>
      <c r="RZV31" s="201"/>
      <c r="RZW31" s="201"/>
      <c r="RZX31" s="201"/>
      <c r="RZY31" s="201"/>
      <c r="RZZ31" s="201"/>
      <c r="SAA31" s="201"/>
      <c r="SAB31" s="201"/>
      <c r="SAC31" s="201"/>
      <c r="SAD31" s="201"/>
      <c r="SAE31" s="201"/>
      <c r="SAF31" s="201"/>
      <c r="SAG31" s="201"/>
      <c r="SAH31" s="201"/>
      <c r="SAI31" s="201"/>
      <c r="SAJ31" s="201"/>
      <c r="SAK31" s="201"/>
      <c r="SAL31" s="201"/>
      <c r="SAM31" s="201"/>
      <c r="SAN31" s="201"/>
      <c r="SAO31" s="201"/>
      <c r="SAP31" s="201"/>
      <c r="SAQ31" s="201"/>
      <c r="SAR31" s="201"/>
      <c r="SAS31" s="201"/>
      <c r="SAT31" s="201"/>
      <c r="SAU31" s="201"/>
      <c r="SAV31" s="201"/>
      <c r="SAW31" s="201"/>
      <c r="SAX31" s="201"/>
      <c r="SAY31" s="201"/>
      <c r="SAZ31" s="201"/>
      <c r="SBA31" s="201"/>
      <c r="SBB31" s="201"/>
      <c r="SBC31" s="201"/>
      <c r="SBD31" s="201"/>
      <c r="SBE31" s="201"/>
      <c r="SBF31" s="201"/>
      <c r="SBG31" s="201"/>
      <c r="SBH31" s="201"/>
      <c r="SBI31" s="201"/>
      <c r="SBJ31" s="201"/>
      <c r="SBK31" s="201"/>
      <c r="SBL31" s="201"/>
      <c r="SBM31" s="201"/>
      <c r="SBN31" s="201"/>
      <c r="SBO31" s="201"/>
      <c r="SBP31" s="201"/>
      <c r="SBQ31" s="201"/>
      <c r="SBR31" s="201"/>
      <c r="SBS31" s="201"/>
      <c r="SBT31" s="201"/>
      <c r="SBU31" s="201"/>
      <c r="SBV31" s="201"/>
      <c r="SBW31" s="201"/>
      <c r="SBX31" s="201"/>
      <c r="SBY31" s="201"/>
      <c r="SBZ31" s="201"/>
      <c r="SCA31" s="201"/>
      <c r="SCB31" s="201"/>
      <c r="SCC31" s="201"/>
      <c r="SCD31" s="201"/>
      <c r="SCE31" s="201"/>
      <c r="SCF31" s="201"/>
      <c r="SCG31" s="201"/>
      <c r="SCH31" s="201"/>
      <c r="SCI31" s="201"/>
      <c r="SCJ31" s="201"/>
      <c r="SCK31" s="201"/>
      <c r="SCL31" s="201"/>
      <c r="SCM31" s="201"/>
      <c r="SCN31" s="201"/>
      <c r="SCO31" s="201"/>
      <c r="SCP31" s="201"/>
      <c r="SCQ31" s="201"/>
      <c r="SCR31" s="201"/>
      <c r="SCS31" s="201"/>
      <c r="SCT31" s="201"/>
      <c r="SCU31" s="201"/>
      <c r="SCV31" s="201"/>
      <c r="SCW31" s="201"/>
      <c r="SCX31" s="201"/>
      <c r="SCY31" s="201"/>
      <c r="SCZ31" s="201"/>
      <c r="SDA31" s="201"/>
      <c r="SDB31" s="201"/>
      <c r="SDC31" s="201"/>
      <c r="SDD31" s="201"/>
      <c r="SDE31" s="201"/>
      <c r="SDF31" s="201"/>
      <c r="SDG31" s="201"/>
      <c r="SDH31" s="201"/>
      <c r="SDI31" s="201"/>
      <c r="SDJ31" s="201"/>
      <c r="SDK31" s="201"/>
      <c r="SDL31" s="201"/>
      <c r="SDM31" s="201"/>
      <c r="SDN31" s="201"/>
      <c r="SDO31" s="201"/>
      <c r="SDP31" s="201"/>
      <c r="SDQ31" s="201"/>
      <c r="SDR31" s="201"/>
      <c r="SDS31" s="201"/>
      <c r="SDT31" s="201"/>
      <c r="SDU31" s="201"/>
      <c r="SDV31" s="201"/>
      <c r="SDW31" s="201"/>
      <c r="SDX31" s="201"/>
      <c r="SDY31" s="201"/>
      <c r="SDZ31" s="201"/>
      <c r="SEA31" s="201"/>
      <c r="SEB31" s="201"/>
      <c r="SEC31" s="201"/>
      <c r="SED31" s="201"/>
      <c r="SEE31" s="201"/>
      <c r="SEF31" s="201"/>
      <c r="SEG31" s="201"/>
      <c r="SEH31" s="201"/>
      <c r="SEI31" s="201"/>
      <c r="SEJ31" s="201"/>
      <c r="SEK31" s="201"/>
      <c r="SEL31" s="201"/>
      <c r="SEM31" s="201"/>
      <c r="SEN31" s="201"/>
      <c r="SEO31" s="201"/>
      <c r="SEP31" s="201"/>
      <c r="SEQ31" s="201"/>
      <c r="SER31" s="201"/>
      <c r="SES31" s="201"/>
      <c r="SET31" s="201"/>
      <c r="SEU31" s="201"/>
      <c r="SEV31" s="201"/>
      <c r="SEW31" s="201"/>
      <c r="SEX31" s="201"/>
      <c r="SEY31" s="201"/>
      <c r="SEZ31" s="201"/>
      <c r="SFA31" s="201"/>
      <c r="SFB31" s="201"/>
      <c r="SFC31" s="201"/>
      <c r="SFD31" s="201"/>
      <c r="SFE31" s="201"/>
      <c r="SFF31" s="201"/>
      <c r="SFG31" s="201"/>
      <c r="SFH31" s="201"/>
      <c r="SFI31" s="201"/>
      <c r="SFJ31" s="201"/>
      <c r="SFK31" s="201"/>
      <c r="SFL31" s="201"/>
      <c r="SFM31" s="201"/>
      <c r="SFN31" s="201"/>
      <c r="SFO31" s="201"/>
      <c r="SFP31" s="201"/>
      <c r="SFQ31" s="201"/>
      <c r="SFR31" s="201"/>
      <c r="SFS31" s="201"/>
      <c r="SFT31" s="201"/>
      <c r="SFU31" s="201"/>
      <c r="SFV31" s="201"/>
      <c r="SFW31" s="201"/>
      <c r="SFX31" s="201"/>
      <c r="SFY31" s="201"/>
      <c r="SFZ31" s="201"/>
      <c r="SGA31" s="201"/>
      <c r="SGB31" s="201"/>
      <c r="SGC31" s="201"/>
      <c r="SGD31" s="201"/>
      <c r="SGE31" s="201"/>
      <c r="SGF31" s="201"/>
      <c r="SGG31" s="201"/>
      <c r="SGH31" s="201"/>
      <c r="SGI31" s="201"/>
      <c r="SGJ31" s="201"/>
      <c r="SGK31" s="201"/>
      <c r="SGL31" s="201"/>
      <c r="SGM31" s="201"/>
      <c r="SGN31" s="201"/>
      <c r="SGO31" s="201"/>
      <c r="SGP31" s="201"/>
      <c r="SGQ31" s="201"/>
      <c r="SGR31" s="201"/>
      <c r="SGS31" s="201"/>
      <c r="SGT31" s="201"/>
      <c r="SGU31" s="201"/>
      <c r="SGV31" s="201"/>
      <c r="SGW31" s="201"/>
      <c r="SGX31" s="201"/>
      <c r="SGY31" s="201"/>
      <c r="SGZ31" s="201"/>
      <c r="SHA31" s="201"/>
      <c r="SHB31" s="201"/>
      <c r="SHC31" s="201"/>
      <c r="SHD31" s="201"/>
      <c r="SHE31" s="201"/>
      <c r="SHF31" s="201"/>
      <c r="SHG31" s="201"/>
      <c r="SHH31" s="201"/>
      <c r="SHI31" s="201"/>
      <c r="SHJ31" s="201"/>
      <c r="SHK31" s="201"/>
      <c r="SHL31" s="201"/>
      <c r="SHM31" s="201"/>
      <c r="SHN31" s="201"/>
      <c r="SHO31" s="201"/>
      <c r="SHP31" s="201"/>
      <c r="SHQ31" s="201"/>
      <c r="SHR31" s="201"/>
      <c r="SHS31" s="201"/>
      <c r="SHT31" s="201"/>
      <c r="SHU31" s="201"/>
      <c r="SHV31" s="201"/>
      <c r="SHW31" s="201"/>
      <c r="SHX31" s="201"/>
      <c r="SHY31" s="201"/>
      <c r="SHZ31" s="201"/>
      <c r="SIA31" s="201"/>
      <c r="SIB31" s="201"/>
      <c r="SIC31" s="201"/>
      <c r="SID31" s="201"/>
      <c r="SIE31" s="201"/>
      <c r="SIF31" s="201"/>
      <c r="SIG31" s="201"/>
      <c r="SIH31" s="201"/>
      <c r="SII31" s="201"/>
      <c r="SIJ31" s="201"/>
      <c r="SIK31" s="201"/>
      <c r="SIL31" s="201"/>
      <c r="SIM31" s="201"/>
      <c r="SIN31" s="201"/>
      <c r="SIO31" s="201"/>
      <c r="SIP31" s="201"/>
      <c r="SIQ31" s="201"/>
      <c r="SIR31" s="201"/>
      <c r="SIS31" s="201"/>
      <c r="SIT31" s="201"/>
      <c r="SIU31" s="201"/>
      <c r="SIV31" s="201"/>
      <c r="SIW31" s="201"/>
      <c r="SIX31" s="201"/>
      <c r="SIY31" s="201"/>
      <c r="SIZ31" s="201"/>
      <c r="SJA31" s="201"/>
      <c r="SJB31" s="201"/>
      <c r="SJC31" s="201"/>
      <c r="SJD31" s="201"/>
      <c r="SJE31" s="201"/>
      <c r="SJF31" s="201"/>
      <c r="SJG31" s="201"/>
      <c r="SJH31" s="201"/>
      <c r="SJI31" s="201"/>
      <c r="SJJ31" s="201"/>
      <c r="SJK31" s="201"/>
      <c r="SJL31" s="201"/>
      <c r="SJM31" s="201"/>
      <c r="SJN31" s="201"/>
      <c r="SJO31" s="201"/>
      <c r="SJP31" s="201"/>
      <c r="SJQ31" s="201"/>
      <c r="SJR31" s="201"/>
      <c r="SJS31" s="201"/>
      <c r="SJT31" s="201"/>
      <c r="SJU31" s="201"/>
      <c r="SJV31" s="201"/>
      <c r="SJW31" s="201"/>
      <c r="SJX31" s="201"/>
      <c r="SJY31" s="201"/>
      <c r="SJZ31" s="201"/>
      <c r="SKA31" s="201"/>
      <c r="SKB31" s="201"/>
      <c r="SKC31" s="201"/>
      <c r="SKD31" s="201"/>
      <c r="SKE31" s="201"/>
      <c r="SKF31" s="201"/>
      <c r="SKG31" s="201"/>
      <c r="SKH31" s="201"/>
      <c r="SKI31" s="201"/>
      <c r="SKJ31" s="201"/>
      <c r="SKK31" s="201"/>
      <c r="SKL31" s="201"/>
      <c r="SKM31" s="201"/>
      <c r="SKN31" s="201"/>
      <c r="SKO31" s="201"/>
      <c r="SKP31" s="201"/>
      <c r="SKQ31" s="201"/>
      <c r="SKR31" s="201"/>
      <c r="SKS31" s="201"/>
      <c r="SKT31" s="201"/>
      <c r="SKU31" s="201"/>
      <c r="SKV31" s="201"/>
      <c r="SKW31" s="201"/>
      <c r="SKX31" s="201"/>
      <c r="SKY31" s="201"/>
      <c r="SKZ31" s="201"/>
      <c r="SLA31" s="201"/>
      <c r="SLB31" s="201"/>
      <c r="SLC31" s="201"/>
      <c r="SLD31" s="201"/>
      <c r="SLE31" s="201"/>
      <c r="SLF31" s="201"/>
      <c r="SLG31" s="201"/>
      <c r="SLH31" s="201"/>
      <c r="SLI31" s="201"/>
      <c r="SLJ31" s="201"/>
      <c r="SLK31" s="201"/>
      <c r="SLL31" s="201"/>
      <c r="SLM31" s="201"/>
      <c r="SLN31" s="201"/>
      <c r="SLO31" s="201"/>
      <c r="SLP31" s="201"/>
      <c r="SLQ31" s="201"/>
      <c r="SLR31" s="201"/>
      <c r="SLS31" s="201"/>
      <c r="SLT31" s="201"/>
      <c r="SLU31" s="201"/>
      <c r="SLV31" s="201"/>
      <c r="SLW31" s="201"/>
      <c r="SLX31" s="201"/>
      <c r="SLY31" s="201"/>
      <c r="SLZ31" s="201"/>
      <c r="SMA31" s="201"/>
      <c r="SMB31" s="201"/>
      <c r="SMC31" s="201"/>
      <c r="SMD31" s="201"/>
      <c r="SME31" s="201"/>
      <c r="SMF31" s="201"/>
      <c r="SMG31" s="201"/>
      <c r="SMH31" s="201"/>
      <c r="SMI31" s="201"/>
      <c r="SMJ31" s="201"/>
      <c r="SMK31" s="201"/>
      <c r="SML31" s="201"/>
      <c r="SMM31" s="201"/>
      <c r="SMN31" s="201"/>
      <c r="SMO31" s="201"/>
      <c r="SMP31" s="201"/>
      <c r="SMQ31" s="201"/>
      <c r="SMR31" s="201"/>
      <c r="SMS31" s="201"/>
      <c r="SMT31" s="201"/>
      <c r="SMU31" s="201"/>
      <c r="SMV31" s="201"/>
      <c r="SMW31" s="201"/>
      <c r="SMX31" s="201"/>
      <c r="SMY31" s="201"/>
      <c r="SMZ31" s="201"/>
      <c r="SNA31" s="201"/>
      <c r="SNB31" s="201"/>
      <c r="SNC31" s="201"/>
      <c r="SND31" s="201"/>
      <c r="SNE31" s="201"/>
      <c r="SNF31" s="201"/>
      <c r="SNG31" s="201"/>
      <c r="SNH31" s="201"/>
      <c r="SNI31" s="201"/>
      <c r="SNJ31" s="201"/>
      <c r="SNK31" s="201"/>
      <c r="SNL31" s="201"/>
      <c r="SNM31" s="201"/>
      <c r="SNN31" s="201"/>
      <c r="SNO31" s="201"/>
      <c r="SNP31" s="201"/>
      <c r="SNQ31" s="201"/>
      <c r="SNR31" s="201"/>
      <c r="SNS31" s="201"/>
      <c r="SNT31" s="201"/>
      <c r="SNU31" s="201"/>
      <c r="SNV31" s="201"/>
      <c r="SNW31" s="201"/>
      <c r="SNX31" s="201"/>
      <c r="SNY31" s="201"/>
      <c r="SNZ31" s="201"/>
      <c r="SOA31" s="201"/>
      <c r="SOB31" s="201"/>
      <c r="SOC31" s="201"/>
      <c r="SOD31" s="201"/>
      <c r="SOE31" s="201"/>
      <c r="SOF31" s="201"/>
      <c r="SOG31" s="201"/>
      <c r="SOH31" s="201"/>
      <c r="SOI31" s="201"/>
      <c r="SOJ31" s="201"/>
      <c r="SOK31" s="201"/>
      <c r="SOL31" s="201"/>
      <c r="SOM31" s="201"/>
      <c r="SON31" s="201"/>
      <c r="SOO31" s="201"/>
      <c r="SOP31" s="201"/>
      <c r="SOQ31" s="201"/>
      <c r="SOR31" s="201"/>
      <c r="SOS31" s="201"/>
      <c r="SOT31" s="201"/>
      <c r="SOU31" s="201"/>
      <c r="SOV31" s="201"/>
      <c r="SOW31" s="201"/>
      <c r="SOX31" s="201"/>
      <c r="SOY31" s="201"/>
      <c r="SOZ31" s="201"/>
      <c r="SPA31" s="201"/>
      <c r="SPB31" s="201"/>
      <c r="SPC31" s="201"/>
      <c r="SPD31" s="201"/>
      <c r="SPE31" s="201"/>
      <c r="SPF31" s="201"/>
      <c r="SPG31" s="201"/>
      <c r="SPH31" s="201"/>
      <c r="SPI31" s="201"/>
      <c r="SPJ31" s="201"/>
      <c r="SPK31" s="201"/>
      <c r="SPL31" s="201"/>
      <c r="SPM31" s="201"/>
      <c r="SPN31" s="201"/>
      <c r="SPO31" s="201"/>
      <c r="SPP31" s="201"/>
      <c r="SPQ31" s="201"/>
      <c r="SPR31" s="201"/>
      <c r="SPS31" s="201"/>
      <c r="SPT31" s="201"/>
      <c r="SPU31" s="201"/>
      <c r="SPV31" s="201"/>
      <c r="SPW31" s="201"/>
      <c r="SPX31" s="201"/>
      <c r="SPY31" s="201"/>
      <c r="SPZ31" s="201"/>
      <c r="SQA31" s="201"/>
      <c r="SQB31" s="201"/>
      <c r="SQC31" s="201"/>
      <c r="SQD31" s="201"/>
      <c r="SQE31" s="201"/>
      <c r="SQF31" s="201"/>
      <c r="SQG31" s="201"/>
      <c r="SQH31" s="201"/>
      <c r="SQI31" s="201"/>
      <c r="SQJ31" s="201"/>
      <c r="SQK31" s="201"/>
      <c r="SQL31" s="201"/>
      <c r="SQM31" s="201"/>
      <c r="SQN31" s="201"/>
      <c r="SQO31" s="201"/>
      <c r="SQP31" s="201"/>
      <c r="SQQ31" s="201"/>
      <c r="SQR31" s="201"/>
      <c r="SQS31" s="201"/>
      <c r="SQT31" s="201"/>
      <c r="SQU31" s="201"/>
      <c r="SQV31" s="201"/>
      <c r="SQW31" s="201"/>
      <c r="SQX31" s="201"/>
      <c r="SQY31" s="201"/>
      <c r="SQZ31" s="201"/>
      <c r="SRA31" s="201"/>
      <c r="SRB31" s="201"/>
      <c r="SRC31" s="201"/>
      <c r="SRD31" s="201"/>
      <c r="SRE31" s="201"/>
      <c r="SRF31" s="201"/>
      <c r="SRG31" s="201"/>
      <c r="SRH31" s="201"/>
      <c r="SRI31" s="201"/>
      <c r="SRJ31" s="201"/>
      <c r="SRK31" s="201"/>
      <c r="SRL31" s="201"/>
      <c r="SRM31" s="201"/>
      <c r="SRN31" s="201"/>
      <c r="SRO31" s="201"/>
      <c r="SRP31" s="201"/>
      <c r="SRQ31" s="201"/>
      <c r="SRR31" s="201"/>
      <c r="SRS31" s="201"/>
      <c r="SRT31" s="201"/>
      <c r="SRU31" s="201"/>
      <c r="SRV31" s="201"/>
      <c r="SRW31" s="201"/>
      <c r="SRX31" s="201"/>
      <c r="SRY31" s="201"/>
      <c r="SRZ31" s="201"/>
      <c r="SSA31" s="201"/>
      <c r="SSB31" s="201"/>
      <c r="SSC31" s="201"/>
      <c r="SSD31" s="201"/>
      <c r="SSE31" s="201"/>
      <c r="SSF31" s="201"/>
      <c r="SSG31" s="201"/>
      <c r="SSH31" s="201"/>
      <c r="SSI31" s="201"/>
      <c r="SSJ31" s="201"/>
      <c r="SSK31" s="201"/>
      <c r="SSL31" s="201"/>
      <c r="SSM31" s="201"/>
      <c r="SSN31" s="201"/>
      <c r="SSO31" s="201"/>
      <c r="SSP31" s="201"/>
      <c r="SSQ31" s="201"/>
      <c r="SSR31" s="201"/>
      <c r="SSS31" s="201"/>
      <c r="SST31" s="201"/>
      <c r="SSU31" s="201"/>
      <c r="SSV31" s="201"/>
      <c r="SSW31" s="201"/>
      <c r="SSX31" s="201"/>
      <c r="SSY31" s="201"/>
      <c r="SSZ31" s="201"/>
      <c r="STA31" s="201"/>
      <c r="STB31" s="201"/>
      <c r="STC31" s="201"/>
      <c r="STD31" s="201"/>
      <c r="STE31" s="201"/>
      <c r="STF31" s="201"/>
      <c r="STG31" s="201"/>
      <c r="STH31" s="201"/>
      <c r="STI31" s="201"/>
      <c r="STJ31" s="201"/>
      <c r="STK31" s="201"/>
      <c r="STL31" s="201"/>
      <c r="STM31" s="201"/>
      <c r="STN31" s="201"/>
      <c r="STO31" s="201"/>
      <c r="STP31" s="201"/>
      <c r="STQ31" s="201"/>
      <c r="STR31" s="201"/>
      <c r="STS31" s="201"/>
      <c r="STT31" s="201"/>
      <c r="STU31" s="201"/>
      <c r="STV31" s="201"/>
      <c r="STW31" s="201"/>
      <c r="STX31" s="201"/>
      <c r="STY31" s="201"/>
      <c r="STZ31" s="201"/>
      <c r="SUA31" s="201"/>
      <c r="SUB31" s="201"/>
      <c r="SUC31" s="201"/>
      <c r="SUD31" s="201"/>
      <c r="SUE31" s="201"/>
      <c r="SUF31" s="201"/>
      <c r="SUG31" s="201"/>
      <c r="SUH31" s="201"/>
      <c r="SUI31" s="201"/>
      <c r="SUJ31" s="201"/>
      <c r="SUK31" s="201"/>
      <c r="SUL31" s="201"/>
      <c r="SUM31" s="201"/>
      <c r="SUN31" s="201"/>
      <c r="SUO31" s="201"/>
      <c r="SUP31" s="201"/>
      <c r="SUQ31" s="201"/>
      <c r="SUR31" s="201"/>
      <c r="SUS31" s="201"/>
      <c r="SUT31" s="201"/>
      <c r="SUU31" s="201"/>
      <c r="SUV31" s="201"/>
      <c r="SUW31" s="201"/>
      <c r="SUX31" s="201"/>
      <c r="SUY31" s="201"/>
      <c r="SUZ31" s="201"/>
      <c r="SVA31" s="201"/>
      <c r="SVB31" s="201"/>
      <c r="SVC31" s="201"/>
      <c r="SVD31" s="201"/>
      <c r="SVE31" s="201"/>
      <c r="SVF31" s="201"/>
      <c r="SVG31" s="201"/>
      <c r="SVH31" s="201"/>
      <c r="SVI31" s="201"/>
      <c r="SVJ31" s="201"/>
      <c r="SVK31" s="201"/>
      <c r="SVL31" s="201"/>
      <c r="SVM31" s="201"/>
      <c r="SVN31" s="201"/>
      <c r="SVO31" s="201"/>
      <c r="SVP31" s="201"/>
      <c r="SVQ31" s="201"/>
      <c r="SVR31" s="201"/>
      <c r="SVS31" s="201"/>
      <c r="SVT31" s="201"/>
      <c r="SVU31" s="201"/>
      <c r="SVV31" s="201"/>
      <c r="SVW31" s="201"/>
      <c r="SVX31" s="201"/>
      <c r="SVY31" s="201"/>
      <c r="SVZ31" s="201"/>
      <c r="SWA31" s="201"/>
      <c r="SWB31" s="201"/>
      <c r="SWC31" s="201"/>
      <c r="SWD31" s="201"/>
      <c r="SWE31" s="201"/>
      <c r="SWF31" s="201"/>
      <c r="SWG31" s="201"/>
      <c r="SWH31" s="201"/>
      <c r="SWI31" s="201"/>
      <c r="SWJ31" s="201"/>
      <c r="SWK31" s="201"/>
      <c r="SWL31" s="201"/>
      <c r="SWM31" s="201"/>
      <c r="SWN31" s="201"/>
      <c r="SWO31" s="201"/>
      <c r="SWP31" s="201"/>
      <c r="SWQ31" s="201"/>
      <c r="SWR31" s="201"/>
      <c r="SWS31" s="201"/>
      <c r="SWT31" s="201"/>
      <c r="SWU31" s="201"/>
      <c r="SWV31" s="201"/>
      <c r="SWW31" s="201"/>
      <c r="SWX31" s="201"/>
      <c r="SWY31" s="201"/>
      <c r="SWZ31" s="201"/>
      <c r="SXA31" s="201"/>
      <c r="SXB31" s="201"/>
      <c r="SXC31" s="201"/>
      <c r="SXD31" s="201"/>
      <c r="SXE31" s="201"/>
      <c r="SXF31" s="201"/>
      <c r="SXG31" s="201"/>
      <c r="SXH31" s="201"/>
      <c r="SXI31" s="201"/>
      <c r="SXJ31" s="201"/>
      <c r="SXK31" s="201"/>
      <c r="SXL31" s="201"/>
      <c r="SXM31" s="201"/>
      <c r="SXN31" s="201"/>
      <c r="SXO31" s="201"/>
      <c r="SXP31" s="201"/>
      <c r="SXQ31" s="201"/>
      <c r="SXR31" s="201"/>
      <c r="SXS31" s="201"/>
      <c r="SXT31" s="201"/>
      <c r="SXU31" s="201"/>
      <c r="SXV31" s="201"/>
      <c r="SXW31" s="201"/>
      <c r="SXX31" s="201"/>
      <c r="SXY31" s="201"/>
      <c r="SXZ31" s="201"/>
      <c r="SYA31" s="201"/>
      <c r="SYB31" s="201"/>
      <c r="SYC31" s="201"/>
      <c r="SYD31" s="201"/>
      <c r="SYE31" s="201"/>
      <c r="SYF31" s="201"/>
      <c r="SYG31" s="201"/>
      <c r="SYH31" s="201"/>
      <c r="SYI31" s="201"/>
      <c r="SYJ31" s="201"/>
      <c r="SYK31" s="201"/>
      <c r="SYL31" s="201"/>
      <c r="SYM31" s="201"/>
      <c r="SYN31" s="201"/>
      <c r="SYO31" s="201"/>
      <c r="SYP31" s="201"/>
      <c r="SYQ31" s="201"/>
      <c r="SYR31" s="201"/>
      <c r="SYS31" s="201"/>
      <c r="SYT31" s="201"/>
      <c r="SYU31" s="201"/>
      <c r="SYV31" s="201"/>
      <c r="SYW31" s="201"/>
      <c r="SYX31" s="201"/>
      <c r="SYY31" s="201"/>
      <c r="SYZ31" s="201"/>
      <c r="SZA31" s="201"/>
      <c r="SZB31" s="201"/>
      <c r="SZC31" s="201"/>
      <c r="SZD31" s="201"/>
      <c r="SZE31" s="201"/>
      <c r="SZF31" s="201"/>
      <c r="SZG31" s="201"/>
      <c r="SZH31" s="201"/>
      <c r="SZI31" s="201"/>
      <c r="SZJ31" s="201"/>
      <c r="SZK31" s="201"/>
      <c r="SZL31" s="201"/>
      <c r="SZM31" s="201"/>
      <c r="SZN31" s="201"/>
      <c r="SZO31" s="201"/>
      <c r="SZP31" s="201"/>
      <c r="SZQ31" s="201"/>
      <c r="SZR31" s="201"/>
      <c r="SZS31" s="201"/>
      <c r="SZT31" s="201"/>
      <c r="SZU31" s="201"/>
      <c r="SZV31" s="201"/>
      <c r="SZW31" s="201"/>
      <c r="SZX31" s="201"/>
      <c r="SZY31" s="201"/>
      <c r="SZZ31" s="201"/>
      <c r="TAA31" s="201"/>
      <c r="TAB31" s="201"/>
      <c r="TAC31" s="201"/>
      <c r="TAD31" s="201"/>
      <c r="TAE31" s="201"/>
      <c r="TAF31" s="201"/>
      <c r="TAG31" s="201"/>
      <c r="TAH31" s="201"/>
      <c r="TAI31" s="201"/>
      <c r="TAJ31" s="201"/>
      <c r="TAK31" s="201"/>
      <c r="TAL31" s="201"/>
      <c r="TAM31" s="201"/>
      <c r="TAN31" s="201"/>
      <c r="TAO31" s="201"/>
      <c r="TAP31" s="201"/>
      <c r="TAQ31" s="201"/>
      <c r="TAR31" s="201"/>
      <c r="TAS31" s="201"/>
      <c r="TAT31" s="201"/>
      <c r="TAU31" s="201"/>
      <c r="TAV31" s="201"/>
      <c r="TAW31" s="201"/>
      <c r="TAX31" s="201"/>
      <c r="TAY31" s="201"/>
      <c r="TAZ31" s="201"/>
      <c r="TBA31" s="201"/>
      <c r="TBB31" s="201"/>
      <c r="TBC31" s="201"/>
      <c r="TBD31" s="201"/>
      <c r="TBE31" s="201"/>
      <c r="TBF31" s="201"/>
      <c r="TBG31" s="201"/>
      <c r="TBH31" s="201"/>
      <c r="TBI31" s="201"/>
      <c r="TBJ31" s="201"/>
      <c r="TBK31" s="201"/>
      <c r="TBL31" s="201"/>
      <c r="TBM31" s="201"/>
      <c r="TBN31" s="201"/>
      <c r="TBO31" s="201"/>
      <c r="TBP31" s="201"/>
      <c r="TBQ31" s="201"/>
      <c r="TBR31" s="201"/>
      <c r="TBS31" s="201"/>
      <c r="TBT31" s="201"/>
      <c r="TBU31" s="201"/>
      <c r="TBV31" s="201"/>
      <c r="TBW31" s="201"/>
      <c r="TBX31" s="201"/>
      <c r="TBY31" s="201"/>
      <c r="TBZ31" s="201"/>
      <c r="TCA31" s="201"/>
      <c r="TCB31" s="201"/>
      <c r="TCC31" s="201"/>
      <c r="TCD31" s="201"/>
      <c r="TCE31" s="201"/>
      <c r="TCF31" s="201"/>
      <c r="TCG31" s="201"/>
      <c r="TCH31" s="201"/>
      <c r="TCI31" s="201"/>
      <c r="TCJ31" s="201"/>
      <c r="TCK31" s="201"/>
      <c r="TCL31" s="201"/>
      <c r="TCM31" s="201"/>
      <c r="TCN31" s="201"/>
      <c r="TCO31" s="201"/>
      <c r="TCP31" s="201"/>
      <c r="TCQ31" s="201"/>
      <c r="TCR31" s="201"/>
      <c r="TCS31" s="201"/>
      <c r="TCT31" s="201"/>
      <c r="TCU31" s="201"/>
      <c r="TCV31" s="201"/>
      <c r="TCW31" s="201"/>
      <c r="TCX31" s="201"/>
      <c r="TCY31" s="201"/>
      <c r="TCZ31" s="201"/>
      <c r="TDA31" s="201"/>
      <c r="TDB31" s="201"/>
      <c r="TDC31" s="201"/>
      <c r="TDD31" s="201"/>
      <c r="TDE31" s="201"/>
      <c r="TDF31" s="201"/>
      <c r="TDG31" s="201"/>
      <c r="TDH31" s="201"/>
      <c r="TDI31" s="201"/>
      <c r="TDJ31" s="201"/>
      <c r="TDK31" s="201"/>
      <c r="TDL31" s="201"/>
      <c r="TDM31" s="201"/>
      <c r="TDN31" s="201"/>
      <c r="TDO31" s="201"/>
      <c r="TDP31" s="201"/>
      <c r="TDQ31" s="201"/>
      <c r="TDR31" s="201"/>
      <c r="TDS31" s="201"/>
      <c r="TDT31" s="201"/>
      <c r="TDU31" s="201"/>
      <c r="TDV31" s="201"/>
      <c r="TDW31" s="201"/>
      <c r="TDX31" s="201"/>
      <c r="TDY31" s="201"/>
      <c r="TDZ31" s="201"/>
      <c r="TEA31" s="201"/>
      <c r="TEB31" s="201"/>
      <c r="TEC31" s="201"/>
      <c r="TED31" s="201"/>
      <c r="TEE31" s="201"/>
      <c r="TEF31" s="201"/>
      <c r="TEG31" s="201"/>
      <c r="TEH31" s="201"/>
      <c r="TEI31" s="201"/>
      <c r="TEJ31" s="201"/>
      <c r="TEK31" s="201"/>
      <c r="TEL31" s="201"/>
      <c r="TEM31" s="201"/>
      <c r="TEN31" s="201"/>
      <c r="TEO31" s="201"/>
      <c r="TEP31" s="201"/>
      <c r="TEQ31" s="201"/>
      <c r="TER31" s="201"/>
      <c r="TES31" s="201"/>
      <c r="TET31" s="201"/>
      <c r="TEU31" s="201"/>
      <c r="TEV31" s="201"/>
      <c r="TEW31" s="201"/>
      <c r="TEX31" s="201"/>
      <c r="TEY31" s="201"/>
      <c r="TEZ31" s="201"/>
      <c r="TFA31" s="201"/>
      <c r="TFB31" s="201"/>
      <c r="TFC31" s="201"/>
      <c r="TFD31" s="201"/>
      <c r="TFE31" s="201"/>
      <c r="TFF31" s="201"/>
      <c r="TFG31" s="201"/>
      <c r="TFH31" s="201"/>
      <c r="TFI31" s="201"/>
      <c r="TFJ31" s="201"/>
      <c r="TFK31" s="201"/>
      <c r="TFL31" s="201"/>
      <c r="TFM31" s="201"/>
      <c r="TFN31" s="201"/>
      <c r="TFO31" s="201"/>
      <c r="TFP31" s="201"/>
      <c r="TFQ31" s="201"/>
      <c r="TFR31" s="201"/>
      <c r="TFS31" s="201"/>
      <c r="TFT31" s="201"/>
      <c r="TFU31" s="201"/>
      <c r="TFV31" s="201"/>
      <c r="TFW31" s="201"/>
      <c r="TFX31" s="201"/>
      <c r="TFY31" s="201"/>
      <c r="TFZ31" s="201"/>
      <c r="TGA31" s="201"/>
      <c r="TGB31" s="201"/>
      <c r="TGC31" s="201"/>
      <c r="TGD31" s="201"/>
      <c r="TGE31" s="201"/>
      <c r="TGF31" s="201"/>
      <c r="TGG31" s="201"/>
      <c r="TGH31" s="201"/>
      <c r="TGI31" s="201"/>
      <c r="TGJ31" s="201"/>
      <c r="TGK31" s="201"/>
      <c r="TGL31" s="201"/>
      <c r="TGM31" s="201"/>
      <c r="TGN31" s="201"/>
      <c r="TGO31" s="201"/>
      <c r="TGP31" s="201"/>
      <c r="TGQ31" s="201"/>
      <c r="TGR31" s="201"/>
      <c r="TGS31" s="201"/>
      <c r="TGT31" s="201"/>
      <c r="TGU31" s="201"/>
      <c r="TGV31" s="201"/>
      <c r="TGW31" s="201"/>
      <c r="TGX31" s="201"/>
      <c r="TGY31" s="201"/>
      <c r="TGZ31" s="201"/>
      <c r="THA31" s="201"/>
      <c r="THB31" s="201"/>
      <c r="THC31" s="201"/>
      <c r="THD31" s="201"/>
      <c r="THE31" s="201"/>
      <c r="THF31" s="201"/>
      <c r="THG31" s="201"/>
      <c r="THH31" s="201"/>
      <c r="THI31" s="201"/>
      <c r="THJ31" s="201"/>
      <c r="THK31" s="201"/>
      <c r="THL31" s="201"/>
      <c r="THM31" s="201"/>
      <c r="THN31" s="201"/>
      <c r="THO31" s="201"/>
      <c r="THP31" s="201"/>
      <c r="THQ31" s="201"/>
      <c r="THR31" s="201"/>
      <c r="THS31" s="201"/>
      <c r="THT31" s="201"/>
      <c r="THU31" s="201"/>
      <c r="THV31" s="201"/>
      <c r="THW31" s="201"/>
      <c r="THX31" s="201"/>
      <c r="THY31" s="201"/>
      <c r="THZ31" s="201"/>
      <c r="TIA31" s="201"/>
      <c r="TIB31" s="201"/>
      <c r="TIC31" s="201"/>
      <c r="TID31" s="201"/>
      <c r="TIE31" s="201"/>
      <c r="TIF31" s="201"/>
      <c r="TIG31" s="201"/>
      <c r="TIH31" s="201"/>
      <c r="TII31" s="201"/>
      <c r="TIJ31" s="201"/>
      <c r="TIK31" s="201"/>
      <c r="TIL31" s="201"/>
      <c r="TIM31" s="201"/>
      <c r="TIN31" s="201"/>
      <c r="TIO31" s="201"/>
      <c r="TIP31" s="201"/>
      <c r="TIQ31" s="201"/>
      <c r="TIR31" s="201"/>
      <c r="TIS31" s="201"/>
      <c r="TIT31" s="201"/>
      <c r="TIU31" s="201"/>
      <c r="TIV31" s="201"/>
      <c r="TIW31" s="201"/>
      <c r="TIX31" s="201"/>
      <c r="TIY31" s="201"/>
      <c r="TIZ31" s="201"/>
      <c r="TJA31" s="201"/>
      <c r="TJB31" s="201"/>
      <c r="TJC31" s="201"/>
      <c r="TJD31" s="201"/>
      <c r="TJE31" s="201"/>
      <c r="TJF31" s="201"/>
      <c r="TJG31" s="201"/>
      <c r="TJH31" s="201"/>
      <c r="TJI31" s="201"/>
      <c r="TJJ31" s="201"/>
      <c r="TJK31" s="201"/>
      <c r="TJL31" s="201"/>
      <c r="TJM31" s="201"/>
      <c r="TJN31" s="201"/>
      <c r="TJO31" s="201"/>
      <c r="TJP31" s="201"/>
      <c r="TJQ31" s="201"/>
      <c r="TJR31" s="201"/>
      <c r="TJS31" s="201"/>
      <c r="TJT31" s="201"/>
      <c r="TJU31" s="201"/>
      <c r="TJV31" s="201"/>
      <c r="TJW31" s="201"/>
      <c r="TJX31" s="201"/>
      <c r="TJY31" s="201"/>
      <c r="TJZ31" s="201"/>
      <c r="TKA31" s="201"/>
      <c r="TKB31" s="201"/>
      <c r="TKC31" s="201"/>
      <c r="TKD31" s="201"/>
      <c r="TKE31" s="201"/>
      <c r="TKF31" s="201"/>
      <c r="TKG31" s="201"/>
      <c r="TKH31" s="201"/>
      <c r="TKI31" s="201"/>
      <c r="TKJ31" s="201"/>
      <c r="TKK31" s="201"/>
      <c r="TKL31" s="201"/>
      <c r="TKM31" s="201"/>
      <c r="TKN31" s="201"/>
      <c r="TKO31" s="201"/>
      <c r="TKP31" s="201"/>
      <c r="TKQ31" s="201"/>
      <c r="TKR31" s="201"/>
      <c r="TKS31" s="201"/>
      <c r="TKT31" s="201"/>
      <c r="TKU31" s="201"/>
      <c r="TKV31" s="201"/>
      <c r="TKW31" s="201"/>
      <c r="TKX31" s="201"/>
      <c r="TKY31" s="201"/>
      <c r="TKZ31" s="201"/>
      <c r="TLA31" s="201"/>
      <c r="TLB31" s="201"/>
      <c r="TLC31" s="201"/>
      <c r="TLD31" s="201"/>
      <c r="TLE31" s="201"/>
      <c r="TLF31" s="201"/>
      <c r="TLG31" s="201"/>
      <c r="TLH31" s="201"/>
      <c r="TLI31" s="201"/>
      <c r="TLJ31" s="201"/>
      <c r="TLK31" s="201"/>
      <c r="TLL31" s="201"/>
      <c r="TLM31" s="201"/>
      <c r="TLN31" s="201"/>
      <c r="TLO31" s="201"/>
      <c r="TLP31" s="201"/>
      <c r="TLQ31" s="201"/>
      <c r="TLR31" s="201"/>
      <c r="TLS31" s="201"/>
      <c r="TLT31" s="201"/>
      <c r="TLU31" s="201"/>
      <c r="TLV31" s="201"/>
      <c r="TLW31" s="201"/>
      <c r="TLX31" s="201"/>
      <c r="TLY31" s="201"/>
      <c r="TLZ31" s="201"/>
      <c r="TMA31" s="201"/>
      <c r="TMB31" s="201"/>
      <c r="TMC31" s="201"/>
      <c r="TMD31" s="201"/>
      <c r="TME31" s="201"/>
      <c r="TMF31" s="201"/>
      <c r="TMG31" s="201"/>
      <c r="TMH31" s="201"/>
      <c r="TMI31" s="201"/>
      <c r="TMJ31" s="201"/>
      <c r="TMK31" s="201"/>
      <c r="TML31" s="201"/>
      <c r="TMM31" s="201"/>
      <c r="TMN31" s="201"/>
      <c r="TMO31" s="201"/>
      <c r="TMP31" s="201"/>
      <c r="TMQ31" s="201"/>
      <c r="TMR31" s="201"/>
      <c r="TMS31" s="201"/>
      <c r="TMT31" s="201"/>
      <c r="TMU31" s="201"/>
      <c r="TMV31" s="201"/>
      <c r="TMW31" s="201"/>
      <c r="TMX31" s="201"/>
      <c r="TMY31" s="201"/>
      <c r="TMZ31" s="201"/>
      <c r="TNA31" s="201"/>
      <c r="TNB31" s="201"/>
      <c r="TNC31" s="201"/>
      <c r="TND31" s="201"/>
      <c r="TNE31" s="201"/>
      <c r="TNF31" s="201"/>
      <c r="TNG31" s="201"/>
      <c r="TNH31" s="201"/>
      <c r="TNI31" s="201"/>
      <c r="TNJ31" s="201"/>
      <c r="TNK31" s="201"/>
      <c r="TNL31" s="201"/>
      <c r="TNM31" s="201"/>
      <c r="TNN31" s="201"/>
      <c r="TNO31" s="201"/>
      <c r="TNP31" s="201"/>
      <c r="TNQ31" s="201"/>
      <c r="TNR31" s="201"/>
      <c r="TNS31" s="201"/>
      <c r="TNT31" s="201"/>
      <c r="TNU31" s="201"/>
      <c r="TNV31" s="201"/>
      <c r="TNW31" s="201"/>
      <c r="TNX31" s="201"/>
      <c r="TNY31" s="201"/>
      <c r="TNZ31" s="201"/>
      <c r="TOA31" s="201"/>
      <c r="TOB31" s="201"/>
      <c r="TOC31" s="201"/>
      <c r="TOD31" s="201"/>
      <c r="TOE31" s="201"/>
      <c r="TOF31" s="201"/>
      <c r="TOG31" s="201"/>
      <c r="TOH31" s="201"/>
      <c r="TOI31" s="201"/>
      <c r="TOJ31" s="201"/>
      <c r="TOK31" s="201"/>
      <c r="TOL31" s="201"/>
      <c r="TOM31" s="201"/>
      <c r="TON31" s="201"/>
      <c r="TOO31" s="201"/>
      <c r="TOP31" s="201"/>
      <c r="TOQ31" s="201"/>
      <c r="TOR31" s="201"/>
      <c r="TOS31" s="201"/>
      <c r="TOT31" s="201"/>
      <c r="TOU31" s="201"/>
      <c r="TOV31" s="201"/>
      <c r="TOW31" s="201"/>
      <c r="TOX31" s="201"/>
      <c r="TOY31" s="201"/>
      <c r="TOZ31" s="201"/>
      <c r="TPA31" s="201"/>
      <c r="TPB31" s="201"/>
      <c r="TPC31" s="201"/>
      <c r="TPD31" s="201"/>
      <c r="TPE31" s="201"/>
      <c r="TPF31" s="201"/>
      <c r="TPG31" s="201"/>
      <c r="TPH31" s="201"/>
      <c r="TPI31" s="201"/>
      <c r="TPJ31" s="201"/>
      <c r="TPK31" s="201"/>
      <c r="TPL31" s="201"/>
      <c r="TPM31" s="201"/>
      <c r="TPN31" s="201"/>
      <c r="TPO31" s="201"/>
      <c r="TPP31" s="201"/>
      <c r="TPQ31" s="201"/>
      <c r="TPR31" s="201"/>
      <c r="TPS31" s="201"/>
      <c r="TPT31" s="201"/>
      <c r="TPU31" s="201"/>
      <c r="TPV31" s="201"/>
      <c r="TPW31" s="201"/>
      <c r="TPX31" s="201"/>
      <c r="TPY31" s="201"/>
      <c r="TPZ31" s="201"/>
      <c r="TQA31" s="201"/>
      <c r="TQB31" s="201"/>
      <c r="TQC31" s="201"/>
      <c r="TQD31" s="201"/>
      <c r="TQE31" s="201"/>
      <c r="TQF31" s="201"/>
      <c r="TQG31" s="201"/>
      <c r="TQH31" s="201"/>
      <c r="TQI31" s="201"/>
      <c r="TQJ31" s="201"/>
      <c r="TQK31" s="201"/>
      <c r="TQL31" s="201"/>
      <c r="TQM31" s="201"/>
      <c r="TQN31" s="201"/>
      <c r="TQO31" s="201"/>
      <c r="TQP31" s="201"/>
      <c r="TQQ31" s="201"/>
      <c r="TQR31" s="201"/>
      <c r="TQS31" s="201"/>
      <c r="TQT31" s="201"/>
      <c r="TQU31" s="201"/>
      <c r="TQV31" s="201"/>
      <c r="TQW31" s="201"/>
      <c r="TQX31" s="201"/>
      <c r="TQY31" s="201"/>
      <c r="TQZ31" s="201"/>
      <c r="TRA31" s="201"/>
      <c r="TRB31" s="201"/>
      <c r="TRC31" s="201"/>
      <c r="TRD31" s="201"/>
      <c r="TRE31" s="201"/>
      <c r="TRF31" s="201"/>
      <c r="TRG31" s="201"/>
      <c r="TRH31" s="201"/>
      <c r="TRI31" s="201"/>
      <c r="TRJ31" s="201"/>
      <c r="TRK31" s="201"/>
      <c r="TRL31" s="201"/>
      <c r="TRM31" s="201"/>
      <c r="TRN31" s="201"/>
      <c r="TRO31" s="201"/>
      <c r="TRP31" s="201"/>
      <c r="TRQ31" s="201"/>
      <c r="TRR31" s="201"/>
      <c r="TRS31" s="201"/>
      <c r="TRT31" s="201"/>
      <c r="TRU31" s="201"/>
      <c r="TRV31" s="201"/>
      <c r="TRW31" s="201"/>
      <c r="TRX31" s="201"/>
      <c r="TRY31" s="201"/>
      <c r="TRZ31" s="201"/>
      <c r="TSA31" s="201"/>
      <c r="TSB31" s="201"/>
      <c r="TSC31" s="201"/>
      <c r="TSD31" s="201"/>
      <c r="TSE31" s="201"/>
      <c r="TSF31" s="201"/>
      <c r="TSG31" s="201"/>
      <c r="TSH31" s="201"/>
      <c r="TSI31" s="201"/>
      <c r="TSJ31" s="201"/>
      <c r="TSK31" s="201"/>
      <c r="TSL31" s="201"/>
      <c r="TSM31" s="201"/>
      <c r="TSN31" s="201"/>
      <c r="TSO31" s="201"/>
      <c r="TSP31" s="201"/>
      <c r="TSQ31" s="201"/>
      <c r="TSR31" s="201"/>
      <c r="TSS31" s="201"/>
      <c r="TST31" s="201"/>
      <c r="TSU31" s="201"/>
      <c r="TSV31" s="201"/>
      <c r="TSW31" s="201"/>
      <c r="TSX31" s="201"/>
      <c r="TSY31" s="201"/>
      <c r="TSZ31" s="201"/>
      <c r="TTA31" s="201"/>
      <c r="TTB31" s="201"/>
      <c r="TTC31" s="201"/>
      <c r="TTD31" s="201"/>
      <c r="TTE31" s="201"/>
      <c r="TTF31" s="201"/>
      <c r="TTG31" s="201"/>
      <c r="TTH31" s="201"/>
      <c r="TTI31" s="201"/>
      <c r="TTJ31" s="201"/>
      <c r="TTK31" s="201"/>
      <c r="TTL31" s="201"/>
      <c r="TTM31" s="201"/>
      <c r="TTN31" s="201"/>
      <c r="TTO31" s="201"/>
      <c r="TTP31" s="201"/>
      <c r="TTQ31" s="201"/>
      <c r="TTR31" s="201"/>
      <c r="TTS31" s="201"/>
      <c r="TTT31" s="201"/>
      <c r="TTU31" s="201"/>
      <c r="TTV31" s="201"/>
      <c r="TTW31" s="201"/>
      <c r="TTX31" s="201"/>
      <c r="TTY31" s="201"/>
      <c r="TTZ31" s="201"/>
      <c r="TUA31" s="201"/>
      <c r="TUB31" s="201"/>
      <c r="TUC31" s="201"/>
      <c r="TUD31" s="201"/>
      <c r="TUE31" s="201"/>
      <c r="TUF31" s="201"/>
      <c r="TUG31" s="201"/>
      <c r="TUH31" s="201"/>
      <c r="TUI31" s="201"/>
      <c r="TUJ31" s="201"/>
      <c r="TUK31" s="201"/>
      <c r="TUL31" s="201"/>
      <c r="TUM31" s="201"/>
      <c r="TUN31" s="201"/>
      <c r="TUO31" s="201"/>
      <c r="TUP31" s="201"/>
      <c r="TUQ31" s="201"/>
      <c r="TUR31" s="201"/>
      <c r="TUS31" s="201"/>
      <c r="TUT31" s="201"/>
      <c r="TUU31" s="201"/>
      <c r="TUV31" s="201"/>
      <c r="TUW31" s="201"/>
      <c r="TUX31" s="201"/>
      <c r="TUY31" s="201"/>
      <c r="TUZ31" s="201"/>
      <c r="TVA31" s="201"/>
      <c r="TVB31" s="201"/>
      <c r="TVC31" s="201"/>
      <c r="TVD31" s="201"/>
      <c r="TVE31" s="201"/>
      <c r="TVF31" s="201"/>
      <c r="TVG31" s="201"/>
      <c r="TVH31" s="201"/>
      <c r="TVI31" s="201"/>
      <c r="TVJ31" s="201"/>
      <c r="TVK31" s="201"/>
      <c r="TVL31" s="201"/>
      <c r="TVM31" s="201"/>
      <c r="TVN31" s="201"/>
      <c r="TVO31" s="201"/>
      <c r="TVP31" s="201"/>
      <c r="TVQ31" s="201"/>
      <c r="TVR31" s="201"/>
      <c r="TVS31" s="201"/>
      <c r="TVT31" s="201"/>
      <c r="TVU31" s="201"/>
      <c r="TVV31" s="201"/>
      <c r="TVW31" s="201"/>
      <c r="TVX31" s="201"/>
      <c r="TVY31" s="201"/>
      <c r="TVZ31" s="201"/>
      <c r="TWA31" s="201"/>
      <c r="TWB31" s="201"/>
      <c r="TWC31" s="201"/>
      <c r="TWD31" s="201"/>
      <c r="TWE31" s="201"/>
      <c r="TWF31" s="201"/>
      <c r="TWG31" s="201"/>
      <c r="TWH31" s="201"/>
      <c r="TWI31" s="201"/>
      <c r="TWJ31" s="201"/>
      <c r="TWK31" s="201"/>
      <c r="TWL31" s="201"/>
      <c r="TWM31" s="201"/>
      <c r="TWN31" s="201"/>
      <c r="TWO31" s="201"/>
      <c r="TWP31" s="201"/>
      <c r="TWQ31" s="201"/>
      <c r="TWR31" s="201"/>
      <c r="TWS31" s="201"/>
      <c r="TWT31" s="201"/>
      <c r="TWU31" s="201"/>
      <c r="TWV31" s="201"/>
      <c r="TWW31" s="201"/>
      <c r="TWX31" s="201"/>
      <c r="TWY31" s="201"/>
      <c r="TWZ31" s="201"/>
      <c r="TXA31" s="201"/>
      <c r="TXB31" s="201"/>
      <c r="TXC31" s="201"/>
      <c r="TXD31" s="201"/>
      <c r="TXE31" s="201"/>
      <c r="TXF31" s="201"/>
      <c r="TXG31" s="201"/>
      <c r="TXH31" s="201"/>
      <c r="TXI31" s="201"/>
      <c r="TXJ31" s="201"/>
      <c r="TXK31" s="201"/>
      <c r="TXL31" s="201"/>
      <c r="TXM31" s="201"/>
      <c r="TXN31" s="201"/>
      <c r="TXO31" s="201"/>
      <c r="TXP31" s="201"/>
      <c r="TXQ31" s="201"/>
      <c r="TXR31" s="201"/>
      <c r="TXS31" s="201"/>
      <c r="TXT31" s="201"/>
      <c r="TXU31" s="201"/>
      <c r="TXV31" s="201"/>
      <c r="TXW31" s="201"/>
      <c r="TXX31" s="201"/>
      <c r="TXY31" s="201"/>
      <c r="TXZ31" s="201"/>
      <c r="TYA31" s="201"/>
      <c r="TYB31" s="201"/>
      <c r="TYC31" s="201"/>
      <c r="TYD31" s="201"/>
      <c r="TYE31" s="201"/>
      <c r="TYF31" s="201"/>
      <c r="TYG31" s="201"/>
      <c r="TYH31" s="201"/>
      <c r="TYI31" s="201"/>
      <c r="TYJ31" s="201"/>
      <c r="TYK31" s="201"/>
      <c r="TYL31" s="201"/>
      <c r="TYM31" s="201"/>
      <c r="TYN31" s="201"/>
      <c r="TYO31" s="201"/>
      <c r="TYP31" s="201"/>
      <c r="TYQ31" s="201"/>
      <c r="TYR31" s="201"/>
      <c r="TYS31" s="201"/>
      <c r="TYT31" s="201"/>
      <c r="TYU31" s="201"/>
      <c r="TYV31" s="201"/>
      <c r="TYW31" s="201"/>
      <c r="TYX31" s="201"/>
      <c r="TYY31" s="201"/>
      <c r="TYZ31" s="201"/>
      <c r="TZA31" s="201"/>
      <c r="TZB31" s="201"/>
      <c r="TZC31" s="201"/>
      <c r="TZD31" s="201"/>
      <c r="TZE31" s="201"/>
      <c r="TZF31" s="201"/>
      <c r="TZG31" s="201"/>
      <c r="TZH31" s="201"/>
      <c r="TZI31" s="201"/>
      <c r="TZJ31" s="201"/>
      <c r="TZK31" s="201"/>
      <c r="TZL31" s="201"/>
      <c r="TZM31" s="201"/>
      <c r="TZN31" s="201"/>
      <c r="TZO31" s="201"/>
      <c r="TZP31" s="201"/>
      <c r="TZQ31" s="201"/>
      <c r="TZR31" s="201"/>
      <c r="TZS31" s="201"/>
      <c r="TZT31" s="201"/>
      <c r="TZU31" s="201"/>
      <c r="TZV31" s="201"/>
      <c r="TZW31" s="201"/>
      <c r="TZX31" s="201"/>
      <c r="TZY31" s="201"/>
      <c r="TZZ31" s="201"/>
      <c r="UAA31" s="201"/>
      <c r="UAB31" s="201"/>
      <c r="UAC31" s="201"/>
      <c r="UAD31" s="201"/>
      <c r="UAE31" s="201"/>
      <c r="UAF31" s="201"/>
      <c r="UAG31" s="201"/>
      <c r="UAH31" s="201"/>
      <c r="UAI31" s="201"/>
      <c r="UAJ31" s="201"/>
      <c r="UAK31" s="201"/>
      <c r="UAL31" s="201"/>
      <c r="UAM31" s="201"/>
      <c r="UAN31" s="201"/>
      <c r="UAO31" s="201"/>
      <c r="UAP31" s="201"/>
      <c r="UAQ31" s="201"/>
      <c r="UAR31" s="201"/>
      <c r="UAS31" s="201"/>
      <c r="UAT31" s="201"/>
      <c r="UAU31" s="201"/>
      <c r="UAV31" s="201"/>
      <c r="UAW31" s="201"/>
      <c r="UAX31" s="201"/>
      <c r="UAY31" s="201"/>
      <c r="UAZ31" s="201"/>
      <c r="UBA31" s="201"/>
      <c r="UBB31" s="201"/>
      <c r="UBC31" s="201"/>
      <c r="UBD31" s="201"/>
      <c r="UBE31" s="201"/>
      <c r="UBF31" s="201"/>
      <c r="UBG31" s="201"/>
      <c r="UBH31" s="201"/>
      <c r="UBI31" s="201"/>
      <c r="UBJ31" s="201"/>
      <c r="UBK31" s="201"/>
      <c r="UBL31" s="201"/>
      <c r="UBM31" s="201"/>
      <c r="UBN31" s="201"/>
      <c r="UBO31" s="201"/>
      <c r="UBP31" s="201"/>
      <c r="UBQ31" s="201"/>
      <c r="UBR31" s="201"/>
      <c r="UBS31" s="201"/>
      <c r="UBT31" s="201"/>
      <c r="UBU31" s="201"/>
      <c r="UBV31" s="201"/>
      <c r="UBW31" s="201"/>
      <c r="UBX31" s="201"/>
      <c r="UBY31" s="201"/>
      <c r="UBZ31" s="201"/>
      <c r="UCA31" s="201"/>
      <c r="UCB31" s="201"/>
      <c r="UCC31" s="201"/>
      <c r="UCD31" s="201"/>
      <c r="UCE31" s="201"/>
      <c r="UCF31" s="201"/>
      <c r="UCG31" s="201"/>
      <c r="UCH31" s="201"/>
      <c r="UCI31" s="201"/>
      <c r="UCJ31" s="201"/>
      <c r="UCK31" s="201"/>
      <c r="UCL31" s="201"/>
      <c r="UCM31" s="201"/>
      <c r="UCN31" s="201"/>
      <c r="UCO31" s="201"/>
      <c r="UCP31" s="201"/>
      <c r="UCQ31" s="201"/>
      <c r="UCR31" s="201"/>
      <c r="UCS31" s="201"/>
      <c r="UCT31" s="201"/>
      <c r="UCU31" s="201"/>
      <c r="UCV31" s="201"/>
      <c r="UCW31" s="201"/>
      <c r="UCX31" s="201"/>
      <c r="UCY31" s="201"/>
      <c r="UCZ31" s="201"/>
      <c r="UDA31" s="201"/>
      <c r="UDB31" s="201"/>
      <c r="UDC31" s="201"/>
      <c r="UDD31" s="201"/>
      <c r="UDE31" s="201"/>
      <c r="UDF31" s="201"/>
      <c r="UDG31" s="201"/>
      <c r="UDH31" s="201"/>
      <c r="UDI31" s="201"/>
      <c r="UDJ31" s="201"/>
      <c r="UDK31" s="201"/>
      <c r="UDL31" s="201"/>
      <c r="UDM31" s="201"/>
      <c r="UDN31" s="201"/>
      <c r="UDO31" s="201"/>
      <c r="UDP31" s="201"/>
      <c r="UDQ31" s="201"/>
      <c r="UDR31" s="201"/>
      <c r="UDS31" s="201"/>
      <c r="UDT31" s="201"/>
      <c r="UDU31" s="201"/>
      <c r="UDV31" s="201"/>
      <c r="UDW31" s="201"/>
      <c r="UDX31" s="201"/>
      <c r="UDY31" s="201"/>
      <c r="UDZ31" s="201"/>
      <c r="UEA31" s="201"/>
      <c r="UEB31" s="201"/>
      <c r="UEC31" s="201"/>
      <c r="UED31" s="201"/>
      <c r="UEE31" s="201"/>
      <c r="UEF31" s="201"/>
      <c r="UEG31" s="201"/>
      <c r="UEH31" s="201"/>
      <c r="UEI31" s="201"/>
      <c r="UEJ31" s="201"/>
      <c r="UEK31" s="201"/>
      <c r="UEL31" s="201"/>
      <c r="UEM31" s="201"/>
      <c r="UEN31" s="201"/>
      <c r="UEO31" s="201"/>
      <c r="UEP31" s="201"/>
      <c r="UEQ31" s="201"/>
      <c r="UER31" s="201"/>
      <c r="UES31" s="201"/>
      <c r="UET31" s="201"/>
      <c r="UEU31" s="201"/>
      <c r="UEV31" s="201"/>
      <c r="UEW31" s="201"/>
      <c r="UEX31" s="201"/>
      <c r="UEY31" s="201"/>
      <c r="UEZ31" s="201"/>
      <c r="UFA31" s="201"/>
      <c r="UFB31" s="201"/>
      <c r="UFC31" s="201"/>
      <c r="UFD31" s="201"/>
      <c r="UFE31" s="201"/>
      <c r="UFF31" s="201"/>
      <c r="UFG31" s="201"/>
      <c r="UFH31" s="201"/>
      <c r="UFI31" s="201"/>
      <c r="UFJ31" s="201"/>
      <c r="UFK31" s="201"/>
      <c r="UFL31" s="201"/>
      <c r="UFM31" s="201"/>
      <c r="UFN31" s="201"/>
      <c r="UFO31" s="201"/>
      <c r="UFP31" s="201"/>
      <c r="UFQ31" s="201"/>
      <c r="UFR31" s="201"/>
      <c r="UFS31" s="201"/>
      <c r="UFT31" s="201"/>
      <c r="UFU31" s="201"/>
      <c r="UFV31" s="201"/>
      <c r="UFW31" s="201"/>
      <c r="UFX31" s="201"/>
      <c r="UFY31" s="201"/>
      <c r="UFZ31" s="201"/>
      <c r="UGA31" s="201"/>
      <c r="UGB31" s="201"/>
      <c r="UGC31" s="201"/>
      <c r="UGD31" s="201"/>
      <c r="UGE31" s="201"/>
      <c r="UGF31" s="201"/>
      <c r="UGG31" s="201"/>
      <c r="UGH31" s="201"/>
      <c r="UGI31" s="201"/>
      <c r="UGJ31" s="201"/>
      <c r="UGK31" s="201"/>
      <c r="UGL31" s="201"/>
      <c r="UGM31" s="201"/>
      <c r="UGN31" s="201"/>
      <c r="UGO31" s="201"/>
      <c r="UGP31" s="201"/>
      <c r="UGQ31" s="201"/>
      <c r="UGR31" s="201"/>
      <c r="UGS31" s="201"/>
      <c r="UGT31" s="201"/>
      <c r="UGU31" s="201"/>
      <c r="UGV31" s="201"/>
      <c r="UGW31" s="201"/>
      <c r="UGX31" s="201"/>
      <c r="UGY31" s="201"/>
      <c r="UGZ31" s="201"/>
      <c r="UHA31" s="201"/>
      <c r="UHB31" s="201"/>
      <c r="UHC31" s="201"/>
      <c r="UHD31" s="201"/>
      <c r="UHE31" s="201"/>
      <c r="UHF31" s="201"/>
      <c r="UHG31" s="201"/>
      <c r="UHH31" s="201"/>
      <c r="UHI31" s="201"/>
      <c r="UHJ31" s="201"/>
      <c r="UHK31" s="201"/>
      <c r="UHL31" s="201"/>
      <c r="UHM31" s="201"/>
      <c r="UHN31" s="201"/>
      <c r="UHO31" s="201"/>
      <c r="UHP31" s="201"/>
      <c r="UHQ31" s="201"/>
      <c r="UHR31" s="201"/>
      <c r="UHS31" s="201"/>
      <c r="UHT31" s="201"/>
      <c r="UHU31" s="201"/>
      <c r="UHV31" s="201"/>
      <c r="UHW31" s="201"/>
      <c r="UHX31" s="201"/>
      <c r="UHY31" s="201"/>
      <c r="UHZ31" s="201"/>
      <c r="UIA31" s="201"/>
      <c r="UIB31" s="201"/>
      <c r="UIC31" s="201"/>
      <c r="UID31" s="201"/>
      <c r="UIE31" s="201"/>
      <c r="UIF31" s="201"/>
      <c r="UIG31" s="201"/>
      <c r="UIH31" s="201"/>
      <c r="UII31" s="201"/>
      <c r="UIJ31" s="201"/>
      <c r="UIK31" s="201"/>
      <c r="UIL31" s="201"/>
      <c r="UIM31" s="201"/>
      <c r="UIN31" s="201"/>
      <c r="UIO31" s="201"/>
      <c r="UIP31" s="201"/>
      <c r="UIQ31" s="201"/>
      <c r="UIR31" s="201"/>
      <c r="UIS31" s="201"/>
      <c r="UIT31" s="201"/>
      <c r="UIU31" s="201"/>
      <c r="UIV31" s="201"/>
      <c r="UIW31" s="201"/>
      <c r="UIX31" s="201"/>
      <c r="UIY31" s="201"/>
      <c r="UIZ31" s="201"/>
      <c r="UJA31" s="201"/>
      <c r="UJB31" s="201"/>
      <c r="UJC31" s="201"/>
      <c r="UJD31" s="201"/>
      <c r="UJE31" s="201"/>
      <c r="UJF31" s="201"/>
      <c r="UJG31" s="201"/>
      <c r="UJH31" s="201"/>
      <c r="UJI31" s="201"/>
      <c r="UJJ31" s="201"/>
      <c r="UJK31" s="201"/>
      <c r="UJL31" s="201"/>
      <c r="UJM31" s="201"/>
      <c r="UJN31" s="201"/>
      <c r="UJO31" s="201"/>
      <c r="UJP31" s="201"/>
      <c r="UJQ31" s="201"/>
      <c r="UJR31" s="201"/>
      <c r="UJS31" s="201"/>
      <c r="UJT31" s="201"/>
      <c r="UJU31" s="201"/>
      <c r="UJV31" s="201"/>
      <c r="UJW31" s="201"/>
      <c r="UJX31" s="201"/>
      <c r="UJY31" s="201"/>
      <c r="UJZ31" s="201"/>
      <c r="UKA31" s="201"/>
      <c r="UKB31" s="201"/>
      <c r="UKC31" s="201"/>
      <c r="UKD31" s="201"/>
      <c r="UKE31" s="201"/>
      <c r="UKF31" s="201"/>
      <c r="UKG31" s="201"/>
      <c r="UKH31" s="201"/>
      <c r="UKI31" s="201"/>
      <c r="UKJ31" s="201"/>
      <c r="UKK31" s="201"/>
      <c r="UKL31" s="201"/>
      <c r="UKM31" s="201"/>
      <c r="UKN31" s="201"/>
      <c r="UKO31" s="201"/>
      <c r="UKP31" s="201"/>
      <c r="UKQ31" s="201"/>
      <c r="UKR31" s="201"/>
      <c r="UKS31" s="201"/>
      <c r="UKT31" s="201"/>
      <c r="UKU31" s="201"/>
      <c r="UKV31" s="201"/>
      <c r="UKW31" s="201"/>
      <c r="UKX31" s="201"/>
      <c r="UKY31" s="201"/>
      <c r="UKZ31" s="201"/>
      <c r="ULA31" s="201"/>
      <c r="ULB31" s="201"/>
      <c r="ULC31" s="201"/>
      <c r="ULD31" s="201"/>
      <c r="ULE31" s="201"/>
      <c r="ULF31" s="201"/>
      <c r="ULG31" s="201"/>
      <c r="ULH31" s="201"/>
      <c r="ULI31" s="201"/>
      <c r="ULJ31" s="201"/>
      <c r="ULK31" s="201"/>
      <c r="ULL31" s="201"/>
      <c r="ULM31" s="201"/>
      <c r="ULN31" s="201"/>
      <c r="ULO31" s="201"/>
      <c r="ULP31" s="201"/>
      <c r="ULQ31" s="201"/>
      <c r="ULR31" s="201"/>
      <c r="ULS31" s="201"/>
      <c r="ULT31" s="201"/>
      <c r="ULU31" s="201"/>
      <c r="ULV31" s="201"/>
      <c r="ULW31" s="201"/>
      <c r="ULX31" s="201"/>
      <c r="ULY31" s="201"/>
      <c r="ULZ31" s="201"/>
      <c r="UMA31" s="201"/>
      <c r="UMB31" s="201"/>
      <c r="UMC31" s="201"/>
      <c r="UMD31" s="201"/>
      <c r="UME31" s="201"/>
      <c r="UMF31" s="201"/>
      <c r="UMG31" s="201"/>
      <c r="UMH31" s="201"/>
      <c r="UMI31" s="201"/>
      <c r="UMJ31" s="201"/>
      <c r="UMK31" s="201"/>
      <c r="UML31" s="201"/>
      <c r="UMM31" s="201"/>
      <c r="UMN31" s="201"/>
      <c r="UMO31" s="201"/>
      <c r="UMP31" s="201"/>
      <c r="UMQ31" s="201"/>
      <c r="UMR31" s="201"/>
      <c r="UMS31" s="201"/>
      <c r="UMT31" s="201"/>
      <c r="UMU31" s="201"/>
      <c r="UMV31" s="201"/>
      <c r="UMW31" s="201"/>
      <c r="UMX31" s="201"/>
      <c r="UMY31" s="201"/>
      <c r="UMZ31" s="201"/>
      <c r="UNA31" s="201"/>
      <c r="UNB31" s="201"/>
      <c r="UNC31" s="201"/>
      <c r="UND31" s="201"/>
      <c r="UNE31" s="201"/>
      <c r="UNF31" s="201"/>
      <c r="UNG31" s="201"/>
      <c r="UNH31" s="201"/>
      <c r="UNI31" s="201"/>
      <c r="UNJ31" s="201"/>
      <c r="UNK31" s="201"/>
      <c r="UNL31" s="201"/>
      <c r="UNM31" s="201"/>
      <c r="UNN31" s="201"/>
      <c r="UNO31" s="201"/>
      <c r="UNP31" s="201"/>
      <c r="UNQ31" s="201"/>
      <c r="UNR31" s="201"/>
      <c r="UNS31" s="201"/>
      <c r="UNT31" s="201"/>
      <c r="UNU31" s="201"/>
      <c r="UNV31" s="201"/>
      <c r="UNW31" s="201"/>
      <c r="UNX31" s="201"/>
      <c r="UNY31" s="201"/>
      <c r="UNZ31" s="201"/>
      <c r="UOA31" s="201"/>
      <c r="UOB31" s="201"/>
      <c r="UOC31" s="201"/>
      <c r="UOD31" s="201"/>
      <c r="UOE31" s="201"/>
      <c r="UOF31" s="201"/>
      <c r="UOG31" s="201"/>
      <c r="UOH31" s="201"/>
      <c r="UOI31" s="201"/>
      <c r="UOJ31" s="201"/>
      <c r="UOK31" s="201"/>
      <c r="UOL31" s="201"/>
      <c r="UOM31" s="201"/>
      <c r="UON31" s="201"/>
      <c r="UOO31" s="201"/>
      <c r="UOP31" s="201"/>
      <c r="UOQ31" s="201"/>
      <c r="UOR31" s="201"/>
      <c r="UOS31" s="201"/>
      <c r="UOT31" s="201"/>
      <c r="UOU31" s="201"/>
      <c r="UOV31" s="201"/>
      <c r="UOW31" s="201"/>
      <c r="UOX31" s="201"/>
      <c r="UOY31" s="201"/>
      <c r="UOZ31" s="201"/>
      <c r="UPA31" s="201"/>
      <c r="UPB31" s="201"/>
      <c r="UPC31" s="201"/>
      <c r="UPD31" s="201"/>
      <c r="UPE31" s="201"/>
      <c r="UPF31" s="201"/>
      <c r="UPG31" s="201"/>
      <c r="UPH31" s="201"/>
      <c r="UPI31" s="201"/>
      <c r="UPJ31" s="201"/>
      <c r="UPK31" s="201"/>
      <c r="UPL31" s="201"/>
      <c r="UPM31" s="201"/>
      <c r="UPN31" s="201"/>
      <c r="UPO31" s="201"/>
      <c r="UPP31" s="201"/>
      <c r="UPQ31" s="201"/>
      <c r="UPR31" s="201"/>
      <c r="UPS31" s="201"/>
      <c r="UPT31" s="201"/>
      <c r="UPU31" s="201"/>
      <c r="UPV31" s="201"/>
      <c r="UPW31" s="201"/>
      <c r="UPX31" s="201"/>
      <c r="UPY31" s="201"/>
      <c r="UPZ31" s="201"/>
      <c r="UQA31" s="201"/>
      <c r="UQB31" s="201"/>
      <c r="UQC31" s="201"/>
      <c r="UQD31" s="201"/>
      <c r="UQE31" s="201"/>
      <c r="UQF31" s="201"/>
      <c r="UQG31" s="201"/>
      <c r="UQH31" s="201"/>
      <c r="UQI31" s="201"/>
      <c r="UQJ31" s="201"/>
      <c r="UQK31" s="201"/>
      <c r="UQL31" s="201"/>
      <c r="UQM31" s="201"/>
      <c r="UQN31" s="201"/>
      <c r="UQO31" s="201"/>
      <c r="UQP31" s="201"/>
      <c r="UQQ31" s="201"/>
      <c r="UQR31" s="201"/>
      <c r="UQS31" s="201"/>
      <c r="UQT31" s="201"/>
      <c r="UQU31" s="201"/>
      <c r="UQV31" s="201"/>
      <c r="UQW31" s="201"/>
      <c r="UQX31" s="201"/>
      <c r="UQY31" s="201"/>
      <c r="UQZ31" s="201"/>
      <c r="URA31" s="201"/>
      <c r="URB31" s="201"/>
      <c r="URC31" s="201"/>
      <c r="URD31" s="201"/>
      <c r="URE31" s="201"/>
      <c r="URF31" s="201"/>
      <c r="URG31" s="201"/>
      <c r="URH31" s="201"/>
      <c r="URI31" s="201"/>
      <c r="URJ31" s="201"/>
      <c r="URK31" s="201"/>
      <c r="URL31" s="201"/>
      <c r="URM31" s="201"/>
      <c r="URN31" s="201"/>
      <c r="URO31" s="201"/>
      <c r="URP31" s="201"/>
      <c r="URQ31" s="201"/>
      <c r="URR31" s="201"/>
      <c r="URS31" s="201"/>
      <c r="URT31" s="201"/>
      <c r="URU31" s="201"/>
      <c r="URV31" s="201"/>
      <c r="URW31" s="201"/>
      <c r="URX31" s="201"/>
      <c r="URY31" s="201"/>
      <c r="URZ31" s="201"/>
      <c r="USA31" s="201"/>
      <c r="USB31" s="201"/>
      <c r="USC31" s="201"/>
      <c r="USD31" s="201"/>
      <c r="USE31" s="201"/>
      <c r="USF31" s="201"/>
      <c r="USG31" s="201"/>
      <c r="USH31" s="201"/>
      <c r="USI31" s="201"/>
      <c r="USJ31" s="201"/>
      <c r="USK31" s="201"/>
      <c r="USL31" s="201"/>
      <c r="USM31" s="201"/>
      <c r="USN31" s="201"/>
      <c r="USO31" s="201"/>
      <c r="USP31" s="201"/>
      <c r="USQ31" s="201"/>
      <c r="USR31" s="201"/>
      <c r="USS31" s="201"/>
      <c r="UST31" s="201"/>
      <c r="USU31" s="201"/>
      <c r="USV31" s="201"/>
      <c r="USW31" s="201"/>
      <c r="USX31" s="201"/>
      <c r="USY31" s="201"/>
      <c r="USZ31" s="201"/>
      <c r="UTA31" s="201"/>
      <c r="UTB31" s="201"/>
      <c r="UTC31" s="201"/>
      <c r="UTD31" s="201"/>
      <c r="UTE31" s="201"/>
      <c r="UTF31" s="201"/>
      <c r="UTG31" s="201"/>
      <c r="UTH31" s="201"/>
      <c r="UTI31" s="201"/>
      <c r="UTJ31" s="201"/>
      <c r="UTK31" s="201"/>
      <c r="UTL31" s="201"/>
      <c r="UTM31" s="201"/>
      <c r="UTN31" s="201"/>
      <c r="UTO31" s="201"/>
      <c r="UTP31" s="201"/>
      <c r="UTQ31" s="201"/>
      <c r="UTR31" s="201"/>
      <c r="UTS31" s="201"/>
      <c r="UTT31" s="201"/>
      <c r="UTU31" s="201"/>
      <c r="UTV31" s="201"/>
      <c r="UTW31" s="201"/>
      <c r="UTX31" s="201"/>
      <c r="UTY31" s="201"/>
      <c r="UTZ31" s="201"/>
      <c r="UUA31" s="201"/>
      <c r="UUB31" s="201"/>
      <c r="UUC31" s="201"/>
      <c r="UUD31" s="201"/>
      <c r="UUE31" s="201"/>
      <c r="UUF31" s="201"/>
      <c r="UUG31" s="201"/>
      <c r="UUH31" s="201"/>
      <c r="UUI31" s="201"/>
      <c r="UUJ31" s="201"/>
      <c r="UUK31" s="201"/>
      <c r="UUL31" s="201"/>
      <c r="UUM31" s="201"/>
      <c r="UUN31" s="201"/>
      <c r="UUO31" s="201"/>
      <c r="UUP31" s="201"/>
      <c r="UUQ31" s="201"/>
      <c r="UUR31" s="201"/>
      <c r="UUS31" s="201"/>
      <c r="UUT31" s="201"/>
      <c r="UUU31" s="201"/>
      <c r="UUV31" s="201"/>
      <c r="UUW31" s="201"/>
      <c r="UUX31" s="201"/>
      <c r="UUY31" s="201"/>
      <c r="UUZ31" s="201"/>
      <c r="UVA31" s="201"/>
      <c r="UVB31" s="201"/>
      <c r="UVC31" s="201"/>
      <c r="UVD31" s="201"/>
      <c r="UVE31" s="201"/>
      <c r="UVF31" s="201"/>
      <c r="UVG31" s="201"/>
      <c r="UVH31" s="201"/>
      <c r="UVI31" s="201"/>
      <c r="UVJ31" s="201"/>
      <c r="UVK31" s="201"/>
      <c r="UVL31" s="201"/>
      <c r="UVM31" s="201"/>
      <c r="UVN31" s="201"/>
      <c r="UVO31" s="201"/>
      <c r="UVP31" s="201"/>
      <c r="UVQ31" s="201"/>
      <c r="UVR31" s="201"/>
      <c r="UVS31" s="201"/>
      <c r="UVT31" s="201"/>
      <c r="UVU31" s="201"/>
      <c r="UVV31" s="201"/>
      <c r="UVW31" s="201"/>
      <c r="UVX31" s="201"/>
      <c r="UVY31" s="201"/>
      <c r="UVZ31" s="201"/>
      <c r="UWA31" s="201"/>
      <c r="UWB31" s="201"/>
      <c r="UWC31" s="201"/>
      <c r="UWD31" s="201"/>
      <c r="UWE31" s="201"/>
      <c r="UWF31" s="201"/>
      <c r="UWG31" s="201"/>
      <c r="UWH31" s="201"/>
      <c r="UWI31" s="201"/>
      <c r="UWJ31" s="201"/>
      <c r="UWK31" s="201"/>
      <c r="UWL31" s="201"/>
      <c r="UWM31" s="201"/>
      <c r="UWN31" s="201"/>
      <c r="UWO31" s="201"/>
      <c r="UWP31" s="201"/>
      <c r="UWQ31" s="201"/>
      <c r="UWR31" s="201"/>
      <c r="UWS31" s="201"/>
      <c r="UWT31" s="201"/>
      <c r="UWU31" s="201"/>
      <c r="UWV31" s="201"/>
      <c r="UWW31" s="201"/>
      <c r="UWX31" s="201"/>
      <c r="UWY31" s="201"/>
      <c r="UWZ31" s="201"/>
      <c r="UXA31" s="201"/>
      <c r="UXB31" s="201"/>
      <c r="UXC31" s="201"/>
      <c r="UXD31" s="201"/>
      <c r="UXE31" s="201"/>
      <c r="UXF31" s="201"/>
      <c r="UXG31" s="201"/>
      <c r="UXH31" s="201"/>
      <c r="UXI31" s="201"/>
      <c r="UXJ31" s="201"/>
      <c r="UXK31" s="201"/>
      <c r="UXL31" s="201"/>
      <c r="UXM31" s="201"/>
      <c r="UXN31" s="201"/>
      <c r="UXO31" s="201"/>
      <c r="UXP31" s="201"/>
      <c r="UXQ31" s="201"/>
      <c r="UXR31" s="201"/>
      <c r="UXS31" s="201"/>
      <c r="UXT31" s="201"/>
      <c r="UXU31" s="201"/>
      <c r="UXV31" s="201"/>
      <c r="UXW31" s="201"/>
      <c r="UXX31" s="201"/>
      <c r="UXY31" s="201"/>
      <c r="UXZ31" s="201"/>
      <c r="UYA31" s="201"/>
      <c r="UYB31" s="201"/>
      <c r="UYC31" s="201"/>
      <c r="UYD31" s="201"/>
      <c r="UYE31" s="201"/>
      <c r="UYF31" s="201"/>
      <c r="UYG31" s="201"/>
      <c r="UYH31" s="201"/>
      <c r="UYI31" s="201"/>
      <c r="UYJ31" s="201"/>
      <c r="UYK31" s="201"/>
      <c r="UYL31" s="201"/>
      <c r="UYM31" s="201"/>
      <c r="UYN31" s="201"/>
      <c r="UYO31" s="201"/>
      <c r="UYP31" s="201"/>
      <c r="UYQ31" s="201"/>
      <c r="UYR31" s="201"/>
      <c r="UYS31" s="201"/>
      <c r="UYT31" s="201"/>
      <c r="UYU31" s="201"/>
      <c r="UYV31" s="201"/>
      <c r="UYW31" s="201"/>
      <c r="UYX31" s="201"/>
      <c r="UYY31" s="201"/>
      <c r="UYZ31" s="201"/>
      <c r="UZA31" s="201"/>
      <c r="UZB31" s="201"/>
      <c r="UZC31" s="201"/>
      <c r="UZD31" s="201"/>
      <c r="UZE31" s="201"/>
      <c r="UZF31" s="201"/>
      <c r="UZG31" s="201"/>
      <c r="UZH31" s="201"/>
      <c r="UZI31" s="201"/>
      <c r="UZJ31" s="201"/>
      <c r="UZK31" s="201"/>
      <c r="UZL31" s="201"/>
      <c r="UZM31" s="201"/>
      <c r="UZN31" s="201"/>
      <c r="UZO31" s="201"/>
      <c r="UZP31" s="201"/>
      <c r="UZQ31" s="201"/>
      <c r="UZR31" s="201"/>
      <c r="UZS31" s="201"/>
      <c r="UZT31" s="201"/>
      <c r="UZU31" s="201"/>
      <c r="UZV31" s="201"/>
      <c r="UZW31" s="201"/>
      <c r="UZX31" s="201"/>
      <c r="UZY31" s="201"/>
      <c r="UZZ31" s="201"/>
      <c r="VAA31" s="201"/>
      <c r="VAB31" s="201"/>
      <c r="VAC31" s="201"/>
      <c r="VAD31" s="201"/>
      <c r="VAE31" s="201"/>
      <c r="VAF31" s="201"/>
      <c r="VAG31" s="201"/>
      <c r="VAH31" s="201"/>
      <c r="VAI31" s="201"/>
      <c r="VAJ31" s="201"/>
      <c r="VAK31" s="201"/>
      <c r="VAL31" s="201"/>
      <c r="VAM31" s="201"/>
      <c r="VAN31" s="201"/>
      <c r="VAO31" s="201"/>
      <c r="VAP31" s="201"/>
      <c r="VAQ31" s="201"/>
      <c r="VAR31" s="201"/>
      <c r="VAS31" s="201"/>
      <c r="VAT31" s="201"/>
      <c r="VAU31" s="201"/>
      <c r="VAV31" s="201"/>
      <c r="VAW31" s="201"/>
      <c r="VAX31" s="201"/>
      <c r="VAY31" s="201"/>
      <c r="VAZ31" s="201"/>
      <c r="VBA31" s="201"/>
      <c r="VBB31" s="201"/>
      <c r="VBC31" s="201"/>
      <c r="VBD31" s="201"/>
      <c r="VBE31" s="201"/>
      <c r="VBF31" s="201"/>
      <c r="VBG31" s="201"/>
      <c r="VBH31" s="201"/>
      <c r="VBI31" s="201"/>
      <c r="VBJ31" s="201"/>
      <c r="VBK31" s="201"/>
      <c r="VBL31" s="201"/>
      <c r="VBM31" s="201"/>
      <c r="VBN31" s="201"/>
      <c r="VBO31" s="201"/>
      <c r="VBP31" s="201"/>
      <c r="VBQ31" s="201"/>
      <c r="VBR31" s="201"/>
      <c r="VBS31" s="201"/>
      <c r="VBT31" s="201"/>
      <c r="VBU31" s="201"/>
      <c r="VBV31" s="201"/>
      <c r="VBW31" s="201"/>
      <c r="VBX31" s="201"/>
      <c r="VBY31" s="201"/>
      <c r="VBZ31" s="201"/>
      <c r="VCA31" s="201"/>
      <c r="VCB31" s="201"/>
      <c r="VCC31" s="201"/>
      <c r="VCD31" s="201"/>
      <c r="VCE31" s="201"/>
      <c r="VCF31" s="201"/>
      <c r="VCG31" s="201"/>
      <c r="VCH31" s="201"/>
      <c r="VCI31" s="201"/>
      <c r="VCJ31" s="201"/>
      <c r="VCK31" s="201"/>
      <c r="VCL31" s="201"/>
      <c r="VCM31" s="201"/>
      <c r="VCN31" s="201"/>
      <c r="VCO31" s="201"/>
      <c r="VCP31" s="201"/>
      <c r="VCQ31" s="201"/>
      <c r="VCR31" s="201"/>
      <c r="VCS31" s="201"/>
      <c r="VCT31" s="201"/>
      <c r="VCU31" s="201"/>
      <c r="VCV31" s="201"/>
      <c r="VCW31" s="201"/>
      <c r="VCX31" s="201"/>
      <c r="VCY31" s="201"/>
      <c r="VCZ31" s="201"/>
      <c r="VDA31" s="201"/>
      <c r="VDB31" s="201"/>
      <c r="VDC31" s="201"/>
      <c r="VDD31" s="201"/>
      <c r="VDE31" s="201"/>
      <c r="VDF31" s="201"/>
      <c r="VDG31" s="201"/>
      <c r="VDH31" s="201"/>
      <c r="VDI31" s="201"/>
      <c r="VDJ31" s="201"/>
      <c r="VDK31" s="201"/>
      <c r="VDL31" s="201"/>
      <c r="VDM31" s="201"/>
      <c r="VDN31" s="201"/>
      <c r="VDO31" s="201"/>
      <c r="VDP31" s="201"/>
      <c r="VDQ31" s="201"/>
      <c r="VDR31" s="201"/>
      <c r="VDS31" s="201"/>
      <c r="VDT31" s="201"/>
      <c r="VDU31" s="201"/>
      <c r="VDV31" s="201"/>
      <c r="VDW31" s="201"/>
      <c r="VDX31" s="201"/>
      <c r="VDY31" s="201"/>
      <c r="VDZ31" s="201"/>
      <c r="VEA31" s="201"/>
      <c r="VEB31" s="201"/>
      <c r="VEC31" s="201"/>
      <c r="VED31" s="201"/>
      <c r="VEE31" s="201"/>
      <c r="VEF31" s="201"/>
      <c r="VEG31" s="201"/>
      <c r="VEH31" s="201"/>
      <c r="VEI31" s="201"/>
      <c r="VEJ31" s="201"/>
      <c r="VEK31" s="201"/>
      <c r="VEL31" s="201"/>
      <c r="VEM31" s="201"/>
      <c r="VEN31" s="201"/>
      <c r="VEO31" s="201"/>
      <c r="VEP31" s="201"/>
      <c r="VEQ31" s="201"/>
      <c r="VER31" s="201"/>
      <c r="VES31" s="201"/>
      <c r="VET31" s="201"/>
      <c r="VEU31" s="201"/>
      <c r="VEV31" s="201"/>
      <c r="VEW31" s="201"/>
      <c r="VEX31" s="201"/>
      <c r="VEY31" s="201"/>
      <c r="VEZ31" s="201"/>
      <c r="VFA31" s="201"/>
      <c r="VFB31" s="201"/>
      <c r="VFC31" s="201"/>
      <c r="VFD31" s="201"/>
      <c r="VFE31" s="201"/>
      <c r="VFF31" s="201"/>
      <c r="VFG31" s="201"/>
      <c r="VFH31" s="201"/>
      <c r="VFI31" s="201"/>
      <c r="VFJ31" s="201"/>
      <c r="VFK31" s="201"/>
      <c r="VFL31" s="201"/>
      <c r="VFM31" s="201"/>
      <c r="VFN31" s="201"/>
      <c r="VFO31" s="201"/>
      <c r="VFP31" s="201"/>
      <c r="VFQ31" s="201"/>
      <c r="VFR31" s="201"/>
      <c r="VFS31" s="201"/>
      <c r="VFT31" s="201"/>
      <c r="VFU31" s="201"/>
      <c r="VFV31" s="201"/>
      <c r="VFW31" s="201"/>
      <c r="VFX31" s="201"/>
      <c r="VFY31" s="201"/>
      <c r="VFZ31" s="201"/>
      <c r="VGA31" s="201"/>
      <c r="VGB31" s="201"/>
      <c r="VGC31" s="201"/>
      <c r="VGD31" s="201"/>
      <c r="VGE31" s="201"/>
      <c r="VGF31" s="201"/>
      <c r="VGG31" s="201"/>
      <c r="VGH31" s="201"/>
      <c r="VGI31" s="201"/>
      <c r="VGJ31" s="201"/>
      <c r="VGK31" s="201"/>
      <c r="VGL31" s="201"/>
      <c r="VGM31" s="201"/>
      <c r="VGN31" s="201"/>
      <c r="VGO31" s="201"/>
      <c r="VGP31" s="201"/>
      <c r="VGQ31" s="201"/>
      <c r="VGR31" s="201"/>
      <c r="VGS31" s="201"/>
      <c r="VGT31" s="201"/>
      <c r="VGU31" s="201"/>
      <c r="VGV31" s="201"/>
      <c r="VGW31" s="201"/>
      <c r="VGX31" s="201"/>
      <c r="VGY31" s="201"/>
      <c r="VGZ31" s="201"/>
      <c r="VHA31" s="201"/>
      <c r="VHB31" s="201"/>
      <c r="VHC31" s="201"/>
      <c r="VHD31" s="201"/>
      <c r="VHE31" s="201"/>
      <c r="VHF31" s="201"/>
      <c r="VHG31" s="201"/>
      <c r="VHH31" s="201"/>
      <c r="VHI31" s="201"/>
      <c r="VHJ31" s="201"/>
      <c r="VHK31" s="201"/>
      <c r="VHL31" s="201"/>
      <c r="VHM31" s="201"/>
      <c r="VHN31" s="201"/>
      <c r="VHO31" s="201"/>
      <c r="VHP31" s="201"/>
      <c r="VHQ31" s="201"/>
      <c r="VHR31" s="201"/>
      <c r="VHS31" s="201"/>
      <c r="VHT31" s="201"/>
      <c r="VHU31" s="201"/>
      <c r="VHV31" s="201"/>
      <c r="VHW31" s="201"/>
      <c r="VHX31" s="201"/>
      <c r="VHY31" s="201"/>
      <c r="VHZ31" s="201"/>
      <c r="VIA31" s="201"/>
      <c r="VIB31" s="201"/>
      <c r="VIC31" s="201"/>
      <c r="VID31" s="201"/>
      <c r="VIE31" s="201"/>
      <c r="VIF31" s="201"/>
      <c r="VIG31" s="201"/>
      <c r="VIH31" s="201"/>
      <c r="VII31" s="201"/>
      <c r="VIJ31" s="201"/>
      <c r="VIK31" s="201"/>
      <c r="VIL31" s="201"/>
      <c r="VIM31" s="201"/>
      <c r="VIN31" s="201"/>
      <c r="VIO31" s="201"/>
      <c r="VIP31" s="201"/>
      <c r="VIQ31" s="201"/>
      <c r="VIR31" s="201"/>
      <c r="VIS31" s="201"/>
      <c r="VIT31" s="201"/>
      <c r="VIU31" s="201"/>
      <c r="VIV31" s="201"/>
      <c r="VIW31" s="201"/>
      <c r="VIX31" s="201"/>
      <c r="VIY31" s="201"/>
      <c r="VIZ31" s="201"/>
      <c r="VJA31" s="201"/>
      <c r="VJB31" s="201"/>
      <c r="VJC31" s="201"/>
      <c r="VJD31" s="201"/>
      <c r="VJE31" s="201"/>
      <c r="VJF31" s="201"/>
      <c r="VJG31" s="201"/>
      <c r="VJH31" s="201"/>
      <c r="VJI31" s="201"/>
      <c r="VJJ31" s="201"/>
      <c r="VJK31" s="201"/>
      <c r="VJL31" s="201"/>
      <c r="VJM31" s="201"/>
      <c r="VJN31" s="201"/>
      <c r="VJO31" s="201"/>
      <c r="VJP31" s="201"/>
      <c r="VJQ31" s="201"/>
      <c r="VJR31" s="201"/>
      <c r="VJS31" s="201"/>
      <c r="VJT31" s="201"/>
      <c r="VJU31" s="201"/>
      <c r="VJV31" s="201"/>
      <c r="VJW31" s="201"/>
      <c r="VJX31" s="201"/>
      <c r="VJY31" s="201"/>
      <c r="VJZ31" s="201"/>
      <c r="VKA31" s="201"/>
      <c r="VKB31" s="201"/>
      <c r="VKC31" s="201"/>
      <c r="VKD31" s="201"/>
      <c r="VKE31" s="201"/>
      <c r="VKF31" s="201"/>
      <c r="VKG31" s="201"/>
      <c r="VKH31" s="201"/>
      <c r="VKI31" s="201"/>
      <c r="VKJ31" s="201"/>
      <c r="VKK31" s="201"/>
      <c r="VKL31" s="201"/>
      <c r="VKM31" s="201"/>
      <c r="VKN31" s="201"/>
      <c r="VKO31" s="201"/>
      <c r="VKP31" s="201"/>
      <c r="VKQ31" s="201"/>
      <c r="VKR31" s="201"/>
      <c r="VKS31" s="201"/>
      <c r="VKT31" s="201"/>
      <c r="VKU31" s="201"/>
      <c r="VKV31" s="201"/>
      <c r="VKW31" s="201"/>
      <c r="VKX31" s="201"/>
      <c r="VKY31" s="201"/>
      <c r="VKZ31" s="201"/>
      <c r="VLA31" s="201"/>
      <c r="VLB31" s="201"/>
      <c r="VLC31" s="201"/>
      <c r="VLD31" s="201"/>
      <c r="VLE31" s="201"/>
      <c r="VLF31" s="201"/>
      <c r="VLG31" s="201"/>
      <c r="VLH31" s="201"/>
      <c r="VLI31" s="201"/>
      <c r="VLJ31" s="201"/>
      <c r="VLK31" s="201"/>
      <c r="VLL31" s="201"/>
      <c r="VLM31" s="201"/>
      <c r="VLN31" s="201"/>
      <c r="VLO31" s="201"/>
      <c r="VLP31" s="201"/>
      <c r="VLQ31" s="201"/>
      <c r="VLR31" s="201"/>
      <c r="VLS31" s="201"/>
      <c r="VLT31" s="201"/>
      <c r="VLU31" s="201"/>
      <c r="VLV31" s="201"/>
      <c r="VLW31" s="201"/>
      <c r="VLX31" s="201"/>
      <c r="VLY31" s="201"/>
      <c r="VLZ31" s="201"/>
      <c r="VMA31" s="201"/>
      <c r="VMB31" s="201"/>
      <c r="VMC31" s="201"/>
      <c r="VMD31" s="201"/>
      <c r="VME31" s="201"/>
      <c r="VMF31" s="201"/>
      <c r="VMG31" s="201"/>
      <c r="VMH31" s="201"/>
      <c r="VMI31" s="201"/>
      <c r="VMJ31" s="201"/>
      <c r="VMK31" s="201"/>
      <c r="VML31" s="201"/>
      <c r="VMM31" s="201"/>
      <c r="VMN31" s="201"/>
      <c r="VMO31" s="201"/>
      <c r="VMP31" s="201"/>
      <c r="VMQ31" s="201"/>
      <c r="VMR31" s="201"/>
      <c r="VMS31" s="201"/>
      <c r="VMT31" s="201"/>
      <c r="VMU31" s="201"/>
      <c r="VMV31" s="201"/>
      <c r="VMW31" s="201"/>
      <c r="VMX31" s="201"/>
      <c r="VMY31" s="201"/>
      <c r="VMZ31" s="201"/>
      <c r="VNA31" s="201"/>
      <c r="VNB31" s="201"/>
      <c r="VNC31" s="201"/>
      <c r="VND31" s="201"/>
      <c r="VNE31" s="201"/>
      <c r="VNF31" s="201"/>
      <c r="VNG31" s="201"/>
      <c r="VNH31" s="201"/>
      <c r="VNI31" s="201"/>
      <c r="VNJ31" s="201"/>
      <c r="VNK31" s="201"/>
      <c r="VNL31" s="201"/>
      <c r="VNM31" s="201"/>
      <c r="VNN31" s="201"/>
      <c r="VNO31" s="201"/>
      <c r="VNP31" s="201"/>
      <c r="VNQ31" s="201"/>
      <c r="VNR31" s="201"/>
      <c r="VNS31" s="201"/>
      <c r="VNT31" s="201"/>
      <c r="VNU31" s="201"/>
      <c r="VNV31" s="201"/>
      <c r="VNW31" s="201"/>
      <c r="VNX31" s="201"/>
      <c r="VNY31" s="201"/>
      <c r="VNZ31" s="201"/>
      <c r="VOA31" s="201"/>
      <c r="VOB31" s="201"/>
      <c r="VOC31" s="201"/>
      <c r="VOD31" s="201"/>
      <c r="VOE31" s="201"/>
      <c r="VOF31" s="201"/>
      <c r="VOG31" s="201"/>
      <c r="VOH31" s="201"/>
      <c r="VOI31" s="201"/>
      <c r="VOJ31" s="201"/>
      <c r="VOK31" s="201"/>
      <c r="VOL31" s="201"/>
      <c r="VOM31" s="201"/>
      <c r="VON31" s="201"/>
      <c r="VOO31" s="201"/>
      <c r="VOP31" s="201"/>
      <c r="VOQ31" s="201"/>
      <c r="VOR31" s="201"/>
      <c r="VOS31" s="201"/>
      <c r="VOT31" s="201"/>
      <c r="VOU31" s="201"/>
      <c r="VOV31" s="201"/>
      <c r="VOW31" s="201"/>
      <c r="VOX31" s="201"/>
      <c r="VOY31" s="201"/>
      <c r="VOZ31" s="201"/>
      <c r="VPA31" s="201"/>
      <c r="VPB31" s="201"/>
      <c r="VPC31" s="201"/>
      <c r="VPD31" s="201"/>
      <c r="VPE31" s="201"/>
      <c r="VPF31" s="201"/>
      <c r="VPG31" s="201"/>
      <c r="VPH31" s="201"/>
      <c r="VPI31" s="201"/>
      <c r="VPJ31" s="201"/>
      <c r="VPK31" s="201"/>
      <c r="VPL31" s="201"/>
      <c r="VPM31" s="201"/>
      <c r="VPN31" s="201"/>
      <c r="VPO31" s="201"/>
      <c r="VPP31" s="201"/>
      <c r="VPQ31" s="201"/>
      <c r="VPR31" s="201"/>
      <c r="VPS31" s="201"/>
      <c r="VPT31" s="201"/>
      <c r="VPU31" s="201"/>
      <c r="VPV31" s="201"/>
      <c r="VPW31" s="201"/>
      <c r="VPX31" s="201"/>
      <c r="VPY31" s="201"/>
      <c r="VPZ31" s="201"/>
      <c r="VQA31" s="201"/>
      <c r="VQB31" s="201"/>
      <c r="VQC31" s="201"/>
      <c r="VQD31" s="201"/>
      <c r="VQE31" s="201"/>
      <c r="VQF31" s="201"/>
      <c r="VQG31" s="201"/>
      <c r="VQH31" s="201"/>
      <c r="VQI31" s="201"/>
      <c r="VQJ31" s="201"/>
      <c r="VQK31" s="201"/>
      <c r="VQL31" s="201"/>
      <c r="VQM31" s="201"/>
      <c r="VQN31" s="201"/>
      <c r="VQO31" s="201"/>
      <c r="VQP31" s="201"/>
      <c r="VQQ31" s="201"/>
      <c r="VQR31" s="201"/>
      <c r="VQS31" s="201"/>
      <c r="VQT31" s="201"/>
      <c r="VQU31" s="201"/>
      <c r="VQV31" s="201"/>
      <c r="VQW31" s="201"/>
      <c r="VQX31" s="201"/>
      <c r="VQY31" s="201"/>
      <c r="VQZ31" s="201"/>
      <c r="VRA31" s="201"/>
      <c r="VRB31" s="201"/>
      <c r="VRC31" s="201"/>
      <c r="VRD31" s="201"/>
      <c r="VRE31" s="201"/>
      <c r="VRF31" s="201"/>
      <c r="VRG31" s="201"/>
      <c r="VRH31" s="201"/>
      <c r="VRI31" s="201"/>
      <c r="VRJ31" s="201"/>
      <c r="VRK31" s="201"/>
      <c r="VRL31" s="201"/>
      <c r="VRM31" s="201"/>
      <c r="VRN31" s="201"/>
      <c r="VRO31" s="201"/>
      <c r="VRP31" s="201"/>
      <c r="VRQ31" s="201"/>
      <c r="VRR31" s="201"/>
      <c r="VRS31" s="201"/>
      <c r="VRT31" s="201"/>
      <c r="VRU31" s="201"/>
      <c r="VRV31" s="201"/>
      <c r="VRW31" s="201"/>
      <c r="VRX31" s="201"/>
      <c r="VRY31" s="201"/>
      <c r="VRZ31" s="201"/>
      <c r="VSA31" s="201"/>
      <c r="VSB31" s="201"/>
      <c r="VSC31" s="201"/>
      <c r="VSD31" s="201"/>
      <c r="VSE31" s="201"/>
      <c r="VSF31" s="201"/>
      <c r="VSG31" s="201"/>
      <c r="VSH31" s="201"/>
      <c r="VSI31" s="201"/>
      <c r="VSJ31" s="201"/>
      <c r="VSK31" s="201"/>
      <c r="VSL31" s="201"/>
      <c r="VSM31" s="201"/>
      <c r="VSN31" s="201"/>
      <c r="VSO31" s="201"/>
      <c r="VSP31" s="201"/>
      <c r="VSQ31" s="201"/>
      <c r="VSR31" s="201"/>
      <c r="VSS31" s="201"/>
      <c r="VST31" s="201"/>
      <c r="VSU31" s="201"/>
      <c r="VSV31" s="201"/>
      <c r="VSW31" s="201"/>
      <c r="VSX31" s="201"/>
      <c r="VSY31" s="201"/>
      <c r="VSZ31" s="201"/>
      <c r="VTA31" s="201"/>
      <c r="VTB31" s="201"/>
      <c r="VTC31" s="201"/>
      <c r="VTD31" s="201"/>
      <c r="VTE31" s="201"/>
      <c r="VTF31" s="201"/>
      <c r="VTG31" s="201"/>
      <c r="VTH31" s="201"/>
      <c r="VTI31" s="201"/>
      <c r="VTJ31" s="201"/>
      <c r="VTK31" s="201"/>
      <c r="VTL31" s="201"/>
      <c r="VTM31" s="201"/>
      <c r="VTN31" s="201"/>
      <c r="VTO31" s="201"/>
      <c r="VTP31" s="201"/>
      <c r="VTQ31" s="201"/>
      <c r="VTR31" s="201"/>
      <c r="VTS31" s="201"/>
      <c r="VTT31" s="201"/>
      <c r="VTU31" s="201"/>
      <c r="VTV31" s="201"/>
      <c r="VTW31" s="201"/>
      <c r="VTX31" s="201"/>
      <c r="VTY31" s="201"/>
      <c r="VTZ31" s="201"/>
      <c r="VUA31" s="201"/>
      <c r="VUB31" s="201"/>
      <c r="VUC31" s="201"/>
      <c r="VUD31" s="201"/>
      <c r="VUE31" s="201"/>
      <c r="VUF31" s="201"/>
      <c r="VUG31" s="201"/>
      <c r="VUH31" s="201"/>
      <c r="VUI31" s="201"/>
      <c r="VUJ31" s="201"/>
      <c r="VUK31" s="201"/>
      <c r="VUL31" s="201"/>
      <c r="VUM31" s="201"/>
      <c r="VUN31" s="201"/>
      <c r="VUO31" s="201"/>
      <c r="VUP31" s="201"/>
      <c r="VUQ31" s="201"/>
      <c r="VUR31" s="201"/>
      <c r="VUS31" s="201"/>
      <c r="VUT31" s="201"/>
      <c r="VUU31" s="201"/>
      <c r="VUV31" s="201"/>
      <c r="VUW31" s="201"/>
      <c r="VUX31" s="201"/>
      <c r="VUY31" s="201"/>
      <c r="VUZ31" s="201"/>
      <c r="VVA31" s="201"/>
      <c r="VVB31" s="201"/>
      <c r="VVC31" s="201"/>
      <c r="VVD31" s="201"/>
      <c r="VVE31" s="201"/>
      <c r="VVF31" s="201"/>
      <c r="VVG31" s="201"/>
      <c r="VVH31" s="201"/>
      <c r="VVI31" s="201"/>
      <c r="VVJ31" s="201"/>
      <c r="VVK31" s="201"/>
      <c r="VVL31" s="201"/>
      <c r="VVM31" s="201"/>
      <c r="VVN31" s="201"/>
      <c r="VVO31" s="201"/>
      <c r="VVP31" s="201"/>
      <c r="VVQ31" s="201"/>
      <c r="VVR31" s="201"/>
      <c r="VVS31" s="201"/>
      <c r="VVT31" s="201"/>
      <c r="VVU31" s="201"/>
      <c r="VVV31" s="201"/>
      <c r="VVW31" s="201"/>
      <c r="VVX31" s="201"/>
      <c r="VVY31" s="201"/>
      <c r="VVZ31" s="201"/>
      <c r="VWA31" s="201"/>
      <c r="VWB31" s="201"/>
      <c r="VWC31" s="201"/>
      <c r="VWD31" s="201"/>
      <c r="VWE31" s="201"/>
      <c r="VWF31" s="201"/>
      <c r="VWG31" s="201"/>
      <c r="VWH31" s="201"/>
      <c r="VWI31" s="201"/>
      <c r="VWJ31" s="201"/>
      <c r="VWK31" s="201"/>
      <c r="VWL31" s="201"/>
      <c r="VWM31" s="201"/>
      <c r="VWN31" s="201"/>
      <c r="VWO31" s="201"/>
      <c r="VWP31" s="201"/>
      <c r="VWQ31" s="201"/>
      <c r="VWR31" s="201"/>
      <c r="VWS31" s="201"/>
      <c r="VWT31" s="201"/>
      <c r="VWU31" s="201"/>
      <c r="VWV31" s="201"/>
      <c r="VWW31" s="201"/>
      <c r="VWX31" s="201"/>
      <c r="VWY31" s="201"/>
      <c r="VWZ31" s="201"/>
      <c r="VXA31" s="201"/>
      <c r="VXB31" s="201"/>
      <c r="VXC31" s="201"/>
      <c r="VXD31" s="201"/>
      <c r="VXE31" s="201"/>
      <c r="VXF31" s="201"/>
      <c r="VXG31" s="201"/>
      <c r="VXH31" s="201"/>
      <c r="VXI31" s="201"/>
      <c r="VXJ31" s="201"/>
      <c r="VXK31" s="201"/>
      <c r="VXL31" s="201"/>
      <c r="VXM31" s="201"/>
      <c r="VXN31" s="201"/>
      <c r="VXO31" s="201"/>
      <c r="VXP31" s="201"/>
      <c r="VXQ31" s="201"/>
      <c r="VXR31" s="201"/>
      <c r="VXS31" s="201"/>
      <c r="VXT31" s="201"/>
      <c r="VXU31" s="201"/>
      <c r="VXV31" s="201"/>
      <c r="VXW31" s="201"/>
      <c r="VXX31" s="201"/>
      <c r="VXY31" s="201"/>
      <c r="VXZ31" s="201"/>
      <c r="VYA31" s="201"/>
      <c r="VYB31" s="201"/>
      <c r="VYC31" s="201"/>
      <c r="VYD31" s="201"/>
      <c r="VYE31" s="201"/>
      <c r="VYF31" s="201"/>
      <c r="VYG31" s="201"/>
      <c r="VYH31" s="201"/>
      <c r="VYI31" s="201"/>
      <c r="VYJ31" s="201"/>
      <c r="VYK31" s="201"/>
      <c r="VYL31" s="201"/>
      <c r="VYM31" s="201"/>
      <c r="VYN31" s="201"/>
      <c r="VYO31" s="201"/>
      <c r="VYP31" s="201"/>
      <c r="VYQ31" s="201"/>
      <c r="VYR31" s="201"/>
      <c r="VYS31" s="201"/>
      <c r="VYT31" s="201"/>
      <c r="VYU31" s="201"/>
      <c r="VYV31" s="201"/>
      <c r="VYW31" s="201"/>
      <c r="VYX31" s="201"/>
      <c r="VYY31" s="201"/>
      <c r="VYZ31" s="201"/>
      <c r="VZA31" s="201"/>
      <c r="VZB31" s="201"/>
      <c r="VZC31" s="201"/>
      <c r="VZD31" s="201"/>
      <c r="VZE31" s="201"/>
      <c r="VZF31" s="201"/>
      <c r="VZG31" s="201"/>
      <c r="VZH31" s="201"/>
      <c r="VZI31" s="201"/>
      <c r="VZJ31" s="201"/>
      <c r="VZK31" s="201"/>
      <c r="VZL31" s="201"/>
      <c r="VZM31" s="201"/>
      <c r="VZN31" s="201"/>
      <c r="VZO31" s="201"/>
      <c r="VZP31" s="201"/>
      <c r="VZQ31" s="201"/>
      <c r="VZR31" s="201"/>
      <c r="VZS31" s="201"/>
      <c r="VZT31" s="201"/>
      <c r="VZU31" s="201"/>
      <c r="VZV31" s="201"/>
      <c r="VZW31" s="201"/>
      <c r="VZX31" s="201"/>
      <c r="VZY31" s="201"/>
      <c r="VZZ31" s="201"/>
      <c r="WAA31" s="201"/>
      <c r="WAB31" s="201"/>
      <c r="WAC31" s="201"/>
      <c r="WAD31" s="201"/>
      <c r="WAE31" s="201"/>
      <c r="WAF31" s="201"/>
      <c r="WAG31" s="201"/>
      <c r="WAH31" s="201"/>
      <c r="WAI31" s="201"/>
      <c r="WAJ31" s="201"/>
      <c r="WAK31" s="201"/>
      <c r="WAL31" s="201"/>
      <c r="WAM31" s="201"/>
      <c r="WAN31" s="201"/>
      <c r="WAO31" s="201"/>
      <c r="WAP31" s="201"/>
      <c r="WAQ31" s="201"/>
      <c r="WAR31" s="201"/>
      <c r="WAS31" s="201"/>
      <c r="WAT31" s="201"/>
      <c r="WAU31" s="201"/>
      <c r="WAV31" s="201"/>
      <c r="WAW31" s="201"/>
      <c r="WAX31" s="201"/>
      <c r="WAY31" s="201"/>
      <c r="WAZ31" s="201"/>
      <c r="WBA31" s="201"/>
      <c r="WBB31" s="201"/>
      <c r="WBC31" s="201"/>
      <c r="WBD31" s="201"/>
      <c r="WBE31" s="201"/>
      <c r="WBF31" s="201"/>
      <c r="WBG31" s="201"/>
      <c r="WBH31" s="201"/>
      <c r="WBI31" s="201"/>
      <c r="WBJ31" s="201"/>
      <c r="WBK31" s="201"/>
      <c r="WBL31" s="201"/>
      <c r="WBM31" s="201"/>
      <c r="WBN31" s="201"/>
      <c r="WBO31" s="201"/>
      <c r="WBP31" s="201"/>
      <c r="WBQ31" s="201"/>
      <c r="WBR31" s="201"/>
      <c r="WBS31" s="201"/>
      <c r="WBT31" s="201"/>
      <c r="WBU31" s="201"/>
      <c r="WBV31" s="201"/>
      <c r="WBW31" s="201"/>
      <c r="WBX31" s="201"/>
      <c r="WBY31" s="201"/>
      <c r="WBZ31" s="201"/>
      <c r="WCA31" s="201"/>
      <c r="WCB31" s="201"/>
      <c r="WCC31" s="201"/>
      <c r="WCD31" s="201"/>
      <c r="WCE31" s="201"/>
      <c r="WCF31" s="201"/>
      <c r="WCG31" s="201"/>
      <c r="WCH31" s="201"/>
      <c r="WCI31" s="201"/>
      <c r="WCJ31" s="201"/>
      <c r="WCK31" s="201"/>
      <c r="WCL31" s="201"/>
      <c r="WCM31" s="201"/>
      <c r="WCN31" s="201"/>
      <c r="WCO31" s="201"/>
      <c r="WCP31" s="201"/>
      <c r="WCQ31" s="201"/>
      <c r="WCR31" s="201"/>
      <c r="WCS31" s="201"/>
      <c r="WCT31" s="201"/>
      <c r="WCU31" s="201"/>
      <c r="WCV31" s="201"/>
      <c r="WCW31" s="201"/>
      <c r="WCX31" s="201"/>
      <c r="WCY31" s="201"/>
      <c r="WCZ31" s="201"/>
      <c r="WDA31" s="201"/>
      <c r="WDB31" s="201"/>
      <c r="WDC31" s="201"/>
      <c r="WDD31" s="201"/>
      <c r="WDE31" s="201"/>
      <c r="WDF31" s="201"/>
      <c r="WDG31" s="201"/>
      <c r="WDH31" s="201"/>
      <c r="WDI31" s="201"/>
      <c r="WDJ31" s="201"/>
      <c r="WDK31" s="201"/>
      <c r="WDL31" s="201"/>
      <c r="WDM31" s="201"/>
      <c r="WDN31" s="201"/>
      <c r="WDO31" s="201"/>
      <c r="WDP31" s="201"/>
      <c r="WDQ31" s="201"/>
      <c r="WDR31" s="201"/>
      <c r="WDS31" s="201"/>
      <c r="WDT31" s="201"/>
      <c r="WDU31" s="201"/>
      <c r="WDV31" s="201"/>
      <c r="WDW31" s="201"/>
      <c r="WDX31" s="201"/>
      <c r="WDY31" s="201"/>
      <c r="WDZ31" s="201"/>
      <c r="WEA31" s="201"/>
      <c r="WEB31" s="201"/>
      <c r="WEC31" s="201"/>
      <c r="WED31" s="201"/>
      <c r="WEE31" s="201"/>
      <c r="WEF31" s="201"/>
      <c r="WEG31" s="201"/>
      <c r="WEH31" s="201"/>
      <c r="WEI31" s="201"/>
      <c r="WEJ31" s="201"/>
      <c r="WEK31" s="201"/>
      <c r="WEL31" s="201"/>
      <c r="WEM31" s="201"/>
      <c r="WEN31" s="201"/>
      <c r="WEO31" s="201"/>
      <c r="WEP31" s="201"/>
      <c r="WEQ31" s="201"/>
      <c r="WER31" s="201"/>
      <c r="WES31" s="201"/>
      <c r="WET31" s="201"/>
      <c r="WEU31" s="201"/>
      <c r="WEV31" s="201"/>
      <c r="WEW31" s="201"/>
      <c r="WEX31" s="201"/>
      <c r="WEY31" s="201"/>
      <c r="WEZ31" s="201"/>
      <c r="WFA31" s="201"/>
      <c r="WFB31" s="201"/>
      <c r="WFC31" s="201"/>
      <c r="WFD31" s="201"/>
      <c r="WFE31" s="201"/>
      <c r="WFF31" s="201"/>
      <c r="WFG31" s="201"/>
      <c r="WFH31" s="201"/>
      <c r="WFI31" s="201"/>
      <c r="WFJ31" s="201"/>
      <c r="WFK31" s="201"/>
      <c r="WFL31" s="201"/>
      <c r="WFM31" s="201"/>
      <c r="WFN31" s="201"/>
      <c r="WFO31" s="201"/>
      <c r="WFP31" s="201"/>
      <c r="WFQ31" s="201"/>
      <c r="WFR31" s="201"/>
      <c r="WFS31" s="201"/>
      <c r="WFT31" s="201"/>
      <c r="WFU31" s="201"/>
      <c r="WFV31" s="201"/>
      <c r="WFW31" s="201"/>
      <c r="WFX31" s="201"/>
      <c r="WFY31" s="201"/>
      <c r="WFZ31" s="201"/>
      <c r="WGA31" s="201"/>
      <c r="WGB31" s="201"/>
      <c r="WGC31" s="201"/>
      <c r="WGD31" s="201"/>
      <c r="WGE31" s="201"/>
      <c r="WGF31" s="201"/>
      <c r="WGG31" s="201"/>
      <c r="WGH31" s="201"/>
      <c r="WGI31" s="201"/>
      <c r="WGJ31" s="201"/>
      <c r="WGK31" s="201"/>
      <c r="WGL31" s="201"/>
      <c r="WGM31" s="201"/>
      <c r="WGN31" s="201"/>
      <c r="WGO31" s="201"/>
      <c r="WGP31" s="201"/>
      <c r="WGQ31" s="201"/>
      <c r="WGR31" s="201"/>
      <c r="WGS31" s="201"/>
      <c r="WGT31" s="201"/>
      <c r="WGU31" s="201"/>
      <c r="WGV31" s="201"/>
      <c r="WGW31" s="201"/>
      <c r="WGX31" s="201"/>
      <c r="WGY31" s="201"/>
      <c r="WGZ31" s="201"/>
      <c r="WHA31" s="201"/>
      <c r="WHB31" s="201"/>
      <c r="WHC31" s="201"/>
      <c r="WHD31" s="201"/>
      <c r="WHE31" s="201"/>
      <c r="WHF31" s="201"/>
      <c r="WHG31" s="201"/>
      <c r="WHH31" s="201"/>
      <c r="WHI31" s="201"/>
      <c r="WHJ31" s="201"/>
      <c r="WHK31" s="201"/>
      <c r="WHL31" s="201"/>
      <c r="WHM31" s="201"/>
      <c r="WHN31" s="201"/>
      <c r="WHO31" s="201"/>
      <c r="WHP31" s="201"/>
      <c r="WHQ31" s="201"/>
      <c r="WHR31" s="201"/>
      <c r="WHS31" s="201"/>
      <c r="WHT31" s="201"/>
      <c r="WHU31" s="201"/>
      <c r="WHV31" s="201"/>
      <c r="WHW31" s="201"/>
      <c r="WHX31" s="201"/>
      <c r="WHY31" s="201"/>
      <c r="WHZ31" s="201"/>
      <c r="WIA31" s="201"/>
      <c r="WIB31" s="201"/>
      <c r="WIC31" s="201"/>
      <c r="WID31" s="201"/>
      <c r="WIE31" s="201"/>
      <c r="WIF31" s="201"/>
      <c r="WIG31" s="201"/>
      <c r="WIH31" s="201"/>
      <c r="WII31" s="201"/>
      <c r="WIJ31" s="201"/>
      <c r="WIK31" s="201"/>
      <c r="WIL31" s="201"/>
      <c r="WIM31" s="201"/>
      <c r="WIN31" s="201"/>
      <c r="WIO31" s="201"/>
      <c r="WIP31" s="201"/>
      <c r="WIQ31" s="201"/>
      <c r="WIR31" s="201"/>
      <c r="WIS31" s="201"/>
      <c r="WIT31" s="201"/>
      <c r="WIU31" s="201"/>
      <c r="WIV31" s="201"/>
      <c r="WIW31" s="201"/>
      <c r="WIX31" s="201"/>
      <c r="WIY31" s="201"/>
      <c r="WIZ31" s="201"/>
      <c r="WJA31" s="201"/>
      <c r="WJB31" s="201"/>
      <c r="WJC31" s="201"/>
      <c r="WJD31" s="201"/>
      <c r="WJE31" s="201"/>
      <c r="WJF31" s="201"/>
      <c r="WJG31" s="201"/>
      <c r="WJH31" s="201"/>
      <c r="WJI31" s="201"/>
      <c r="WJJ31" s="201"/>
      <c r="WJK31" s="201"/>
      <c r="WJL31" s="201"/>
      <c r="WJM31" s="201"/>
      <c r="WJN31" s="201"/>
      <c r="WJO31" s="201"/>
      <c r="WJP31" s="201"/>
      <c r="WJQ31" s="201"/>
      <c r="WJR31" s="201"/>
      <c r="WJS31" s="201"/>
      <c r="WJT31" s="201"/>
      <c r="WJU31" s="201"/>
      <c r="WJV31" s="201"/>
      <c r="WJW31" s="201"/>
      <c r="WJX31" s="201"/>
      <c r="WJY31" s="201"/>
      <c r="WJZ31" s="201"/>
      <c r="WKA31" s="201"/>
      <c r="WKB31" s="201"/>
      <c r="WKC31" s="201"/>
      <c r="WKD31" s="201"/>
      <c r="WKE31" s="201"/>
      <c r="WKF31" s="201"/>
      <c r="WKG31" s="201"/>
      <c r="WKH31" s="201"/>
      <c r="WKI31" s="201"/>
      <c r="WKJ31" s="201"/>
      <c r="WKK31" s="201"/>
      <c r="WKL31" s="201"/>
      <c r="WKM31" s="201"/>
      <c r="WKN31" s="201"/>
      <c r="WKO31" s="201"/>
      <c r="WKP31" s="201"/>
      <c r="WKQ31" s="201"/>
      <c r="WKR31" s="201"/>
      <c r="WKS31" s="201"/>
      <c r="WKT31" s="201"/>
      <c r="WKU31" s="201"/>
      <c r="WKV31" s="201"/>
      <c r="WKW31" s="201"/>
      <c r="WKX31" s="201"/>
      <c r="WKY31" s="201"/>
      <c r="WKZ31" s="201"/>
      <c r="WLA31" s="201"/>
      <c r="WLB31" s="201"/>
      <c r="WLC31" s="201"/>
      <c r="WLD31" s="201"/>
      <c r="WLE31" s="201"/>
      <c r="WLF31" s="201"/>
      <c r="WLG31" s="201"/>
      <c r="WLH31" s="201"/>
      <c r="WLI31" s="201"/>
      <c r="WLJ31" s="201"/>
      <c r="WLK31" s="201"/>
      <c r="WLL31" s="201"/>
      <c r="WLM31" s="201"/>
      <c r="WLN31" s="201"/>
      <c r="WLO31" s="201"/>
      <c r="WLP31" s="201"/>
      <c r="WLQ31" s="201"/>
      <c r="WLR31" s="201"/>
      <c r="WLS31" s="201"/>
      <c r="WLT31" s="201"/>
      <c r="WLU31" s="201"/>
      <c r="WLV31" s="201"/>
      <c r="WLW31" s="201"/>
      <c r="WLX31" s="201"/>
      <c r="WLY31" s="201"/>
      <c r="WLZ31" s="201"/>
      <c r="WMA31" s="201"/>
      <c r="WMB31" s="201"/>
      <c r="WMC31" s="201"/>
      <c r="WMD31" s="201"/>
      <c r="WME31" s="201"/>
      <c r="WMF31" s="201"/>
      <c r="WMG31" s="201"/>
      <c r="WMH31" s="201"/>
      <c r="WMI31" s="201"/>
      <c r="WMJ31" s="201"/>
      <c r="WMK31" s="201"/>
      <c r="WML31" s="201"/>
      <c r="WMM31" s="201"/>
      <c r="WMN31" s="201"/>
      <c r="WMO31" s="201"/>
      <c r="WMP31" s="201"/>
      <c r="WMQ31" s="201"/>
      <c r="WMR31" s="201"/>
      <c r="WMS31" s="201"/>
      <c r="WMT31" s="201"/>
      <c r="WMU31" s="201"/>
      <c r="WMV31" s="201"/>
      <c r="WMW31" s="201"/>
      <c r="WMX31" s="201"/>
      <c r="WMY31" s="201"/>
      <c r="WMZ31" s="201"/>
      <c r="WNA31" s="201"/>
      <c r="WNB31" s="201"/>
      <c r="WNC31" s="201"/>
      <c r="WND31" s="201"/>
      <c r="WNE31" s="201"/>
      <c r="WNF31" s="201"/>
      <c r="WNG31" s="201"/>
      <c r="WNH31" s="201"/>
      <c r="WNI31" s="201"/>
      <c r="WNJ31" s="201"/>
      <c r="WNK31" s="201"/>
      <c r="WNL31" s="201"/>
      <c r="WNM31" s="201"/>
      <c r="WNN31" s="201"/>
      <c r="WNO31" s="201"/>
      <c r="WNP31" s="201"/>
      <c r="WNQ31" s="201"/>
      <c r="WNR31" s="201"/>
      <c r="WNS31" s="201"/>
      <c r="WNT31" s="201"/>
      <c r="WNU31" s="201"/>
      <c r="WNV31" s="201"/>
      <c r="WNW31" s="201"/>
      <c r="WNX31" s="201"/>
      <c r="WNY31" s="201"/>
      <c r="WNZ31" s="201"/>
      <c r="WOA31" s="201"/>
      <c r="WOB31" s="201"/>
      <c r="WOC31" s="201"/>
      <c r="WOD31" s="201"/>
      <c r="WOE31" s="201"/>
      <c r="WOF31" s="201"/>
      <c r="WOG31" s="201"/>
      <c r="WOH31" s="201"/>
      <c r="WOI31" s="201"/>
      <c r="WOJ31" s="201"/>
      <c r="WOK31" s="201"/>
      <c r="WOL31" s="201"/>
      <c r="WOM31" s="201"/>
      <c r="WON31" s="201"/>
      <c r="WOO31" s="201"/>
      <c r="WOP31" s="201"/>
      <c r="WOQ31" s="201"/>
      <c r="WOR31" s="201"/>
      <c r="WOS31" s="201"/>
      <c r="WOT31" s="201"/>
      <c r="WOU31" s="201"/>
      <c r="WOV31" s="201"/>
      <c r="WOW31" s="201"/>
      <c r="WOX31" s="201"/>
      <c r="WOY31" s="201"/>
      <c r="WOZ31" s="201"/>
      <c r="WPA31" s="201"/>
      <c r="WPB31" s="201"/>
      <c r="WPC31" s="201"/>
      <c r="WPD31" s="201"/>
      <c r="WPE31" s="201"/>
      <c r="WPF31" s="201"/>
      <c r="WPG31" s="201"/>
      <c r="WPH31" s="201"/>
      <c r="WPI31" s="201"/>
      <c r="WPJ31" s="201"/>
      <c r="WPK31" s="201"/>
      <c r="WPL31" s="201"/>
      <c r="WPM31" s="201"/>
      <c r="WPN31" s="201"/>
      <c r="WPO31" s="201"/>
      <c r="WPP31" s="201"/>
      <c r="WPQ31" s="201"/>
      <c r="WPR31" s="201"/>
      <c r="WPS31" s="201"/>
      <c r="WPT31" s="201"/>
      <c r="WPU31" s="201"/>
      <c r="WPV31" s="201"/>
      <c r="WPW31" s="201"/>
      <c r="WPX31" s="201"/>
      <c r="WPY31" s="201"/>
      <c r="WPZ31" s="201"/>
      <c r="WQA31" s="201"/>
      <c r="WQB31" s="201"/>
      <c r="WQC31" s="201"/>
      <c r="WQD31" s="201"/>
      <c r="WQE31" s="201"/>
      <c r="WQF31" s="201"/>
      <c r="WQG31" s="201"/>
      <c r="WQH31" s="201"/>
      <c r="WQI31" s="201"/>
      <c r="WQJ31" s="201"/>
      <c r="WQK31" s="201"/>
      <c r="WQL31" s="201"/>
      <c r="WQM31" s="201"/>
      <c r="WQN31" s="201"/>
      <c r="WQO31" s="201"/>
      <c r="WQP31" s="201"/>
      <c r="WQQ31" s="201"/>
      <c r="WQR31" s="201"/>
      <c r="WQS31" s="201"/>
      <c r="WQT31" s="201"/>
      <c r="WQU31" s="201"/>
      <c r="WQV31" s="201"/>
      <c r="WQW31" s="201"/>
      <c r="WQX31" s="201"/>
      <c r="WQY31" s="201"/>
      <c r="WQZ31" s="201"/>
      <c r="WRA31" s="201"/>
      <c r="WRB31" s="201"/>
      <c r="WRC31" s="201"/>
      <c r="WRD31" s="201"/>
      <c r="WRE31" s="201"/>
      <c r="WRF31" s="201"/>
      <c r="WRG31" s="201"/>
      <c r="WRH31" s="201"/>
      <c r="WRI31" s="201"/>
      <c r="WRJ31" s="201"/>
      <c r="WRK31" s="201"/>
      <c r="WRL31" s="201"/>
      <c r="WRM31" s="201"/>
      <c r="WRN31" s="201"/>
      <c r="WRO31" s="201"/>
      <c r="WRP31" s="201"/>
      <c r="WRQ31" s="201"/>
      <c r="WRR31" s="201"/>
      <c r="WRS31" s="201"/>
      <c r="WRT31" s="201"/>
      <c r="WRU31" s="201"/>
      <c r="WRV31" s="201"/>
      <c r="WRW31" s="201"/>
      <c r="WRX31" s="201"/>
      <c r="WRY31" s="201"/>
      <c r="WRZ31" s="201"/>
      <c r="WSA31" s="201"/>
      <c r="WSB31" s="201"/>
      <c r="WSC31" s="201"/>
      <c r="WSD31" s="201"/>
      <c r="WSE31" s="201"/>
      <c r="WSF31" s="201"/>
      <c r="WSG31" s="201"/>
      <c r="WSH31" s="201"/>
      <c r="WSI31" s="201"/>
      <c r="WSJ31" s="201"/>
      <c r="WSK31" s="201"/>
      <c r="WSL31" s="201"/>
      <c r="WSM31" s="201"/>
      <c r="WSN31" s="201"/>
      <c r="WSO31" s="201"/>
      <c r="WSP31" s="201"/>
      <c r="WSQ31" s="201"/>
      <c r="WSR31" s="201"/>
      <c r="WSS31" s="201"/>
      <c r="WST31" s="201"/>
      <c r="WSU31" s="201"/>
      <c r="WSV31" s="201"/>
      <c r="WSW31" s="201"/>
      <c r="WSX31" s="201"/>
      <c r="WSY31" s="201"/>
      <c r="WSZ31" s="201"/>
      <c r="WTA31" s="201"/>
      <c r="WTB31" s="201"/>
      <c r="WTC31" s="201"/>
      <c r="WTD31" s="201"/>
      <c r="WTE31" s="201"/>
      <c r="WTF31" s="201"/>
      <c r="WTG31" s="201"/>
      <c r="WTH31" s="201"/>
      <c r="WTI31" s="201"/>
      <c r="WTJ31" s="201"/>
      <c r="WTK31" s="201"/>
      <c r="WTL31" s="201"/>
      <c r="WTM31" s="201"/>
      <c r="WTN31" s="201"/>
      <c r="WTO31" s="201"/>
      <c r="WTP31" s="201"/>
      <c r="WTQ31" s="201"/>
      <c r="WTR31" s="201"/>
      <c r="WTS31" s="201"/>
      <c r="WTT31" s="201"/>
      <c r="WTU31" s="201"/>
      <c r="WTV31" s="201"/>
      <c r="WTW31" s="201"/>
      <c r="WTX31" s="201"/>
      <c r="WTY31" s="201"/>
      <c r="WTZ31" s="201"/>
      <c r="WUA31" s="201"/>
      <c r="WUB31" s="201"/>
      <c r="WUC31" s="201"/>
      <c r="WUD31" s="201"/>
      <c r="WUE31" s="201"/>
      <c r="WUF31" s="201"/>
      <c r="WUG31" s="201"/>
      <c r="WUH31" s="201"/>
      <c r="WUI31" s="201"/>
      <c r="WUJ31" s="201"/>
      <c r="WUK31" s="201"/>
      <c r="WUL31" s="201"/>
      <c r="WUM31" s="201"/>
      <c r="WUN31" s="201"/>
      <c r="WUO31" s="201"/>
      <c r="WUP31" s="201"/>
      <c r="WUQ31" s="201"/>
      <c r="WUR31" s="201"/>
      <c r="WUS31" s="201"/>
      <c r="WUT31" s="201"/>
      <c r="WUU31" s="201"/>
      <c r="WUV31" s="201"/>
      <c r="WUW31" s="201"/>
      <c r="WUX31" s="201"/>
      <c r="WUY31" s="201"/>
      <c r="WUZ31" s="201"/>
      <c r="WVA31" s="201"/>
      <c r="WVB31" s="201"/>
      <c r="WVC31" s="201"/>
      <c r="WVD31" s="201"/>
      <c r="WVE31" s="201"/>
      <c r="WVF31" s="201"/>
      <c r="WVG31" s="201"/>
      <c r="WVH31" s="201"/>
      <c r="WVI31" s="201"/>
      <c r="WVJ31" s="201"/>
      <c r="WVK31" s="201"/>
      <c r="WVL31" s="201"/>
      <c r="WVM31" s="201"/>
      <c r="WVN31" s="201"/>
      <c r="WVO31" s="201"/>
      <c r="WVP31" s="201"/>
      <c r="WVQ31" s="201"/>
      <c r="WVR31" s="201"/>
      <c r="WVS31" s="201"/>
      <c r="WVT31" s="201"/>
      <c r="WVU31" s="201"/>
      <c r="WVV31" s="201"/>
      <c r="WVW31" s="201"/>
      <c r="WVX31" s="201"/>
      <c r="WVY31" s="201"/>
      <c r="WVZ31" s="201"/>
      <c r="WWA31" s="201"/>
      <c r="WWB31" s="201"/>
      <c r="WWC31" s="201"/>
      <c r="WWD31" s="201"/>
      <c r="WWE31" s="201"/>
      <c r="WWF31" s="201"/>
      <c r="WWG31" s="201"/>
      <c r="WWH31" s="201"/>
      <c r="WWI31" s="201"/>
      <c r="WWJ31" s="201"/>
      <c r="WWK31" s="201"/>
      <c r="WWL31" s="201"/>
      <c r="WWM31" s="201"/>
      <c r="WWN31" s="201"/>
      <c r="WWO31" s="201"/>
      <c r="WWP31" s="201"/>
      <c r="WWQ31" s="201"/>
      <c r="WWR31" s="201"/>
      <c r="WWS31" s="201"/>
      <c r="WWT31" s="201"/>
      <c r="WWU31" s="201"/>
      <c r="WWV31" s="201"/>
      <c r="WWW31" s="201"/>
      <c r="WWX31" s="201"/>
      <c r="WWY31" s="201"/>
      <c r="WWZ31" s="201"/>
      <c r="WXA31" s="201"/>
      <c r="WXB31" s="201"/>
      <c r="WXC31" s="201"/>
      <c r="WXD31" s="201"/>
      <c r="WXE31" s="201"/>
      <c r="WXF31" s="201"/>
      <c r="WXG31" s="201"/>
      <c r="WXH31" s="201"/>
      <c r="WXI31" s="201"/>
      <c r="WXJ31" s="201"/>
      <c r="WXK31" s="201"/>
      <c r="WXL31" s="201"/>
      <c r="WXM31" s="201"/>
      <c r="WXN31" s="201"/>
      <c r="WXO31" s="201"/>
      <c r="WXP31" s="201"/>
      <c r="WXQ31" s="201"/>
      <c r="WXR31" s="201"/>
      <c r="WXS31" s="201"/>
      <c r="WXT31" s="201"/>
      <c r="WXU31" s="201"/>
      <c r="WXV31" s="201"/>
      <c r="WXW31" s="201"/>
      <c r="WXX31" s="201"/>
      <c r="WXY31" s="201"/>
      <c r="WXZ31" s="201"/>
      <c r="WYA31" s="201"/>
      <c r="WYB31" s="201"/>
      <c r="WYC31" s="201"/>
      <c r="WYD31" s="201"/>
      <c r="WYE31" s="201"/>
      <c r="WYF31" s="201"/>
      <c r="WYG31" s="201"/>
      <c r="WYH31" s="201"/>
      <c r="WYI31" s="201"/>
      <c r="WYJ31" s="201"/>
      <c r="WYK31" s="201"/>
      <c r="WYL31" s="201"/>
      <c r="WYM31" s="201"/>
      <c r="WYN31" s="201"/>
      <c r="WYO31" s="201"/>
      <c r="WYP31" s="201"/>
      <c r="WYQ31" s="201"/>
      <c r="WYR31" s="201"/>
      <c r="WYS31" s="201"/>
      <c r="WYT31" s="201"/>
      <c r="WYU31" s="201"/>
      <c r="WYV31" s="201"/>
      <c r="WYW31" s="201"/>
      <c r="WYX31" s="201"/>
      <c r="WYY31" s="201"/>
      <c r="WYZ31" s="201"/>
      <c r="WZA31" s="201"/>
      <c r="WZB31" s="201"/>
      <c r="WZC31" s="201"/>
      <c r="WZD31" s="201"/>
      <c r="WZE31" s="201"/>
      <c r="WZF31" s="201"/>
      <c r="WZG31" s="201"/>
      <c r="WZH31" s="201"/>
      <c r="WZI31" s="201"/>
      <c r="WZJ31" s="201"/>
      <c r="WZK31" s="201"/>
      <c r="WZL31" s="201"/>
      <c r="WZM31" s="201"/>
      <c r="WZN31" s="201"/>
      <c r="WZO31" s="201"/>
      <c r="WZP31" s="201"/>
      <c r="WZQ31" s="201"/>
      <c r="WZR31" s="201"/>
      <c r="WZS31" s="201"/>
      <c r="WZT31" s="201"/>
      <c r="WZU31" s="201"/>
      <c r="WZV31" s="201"/>
      <c r="WZW31" s="201"/>
      <c r="WZX31" s="201"/>
      <c r="WZY31" s="201"/>
      <c r="WZZ31" s="201"/>
      <c r="XAA31" s="201"/>
      <c r="XAB31" s="201"/>
      <c r="XAC31" s="201"/>
      <c r="XAD31" s="201"/>
      <c r="XAE31" s="201"/>
      <c r="XAF31" s="201"/>
      <c r="XAG31" s="201"/>
      <c r="XAH31" s="201"/>
      <c r="XAI31" s="201"/>
      <c r="XAJ31" s="201"/>
      <c r="XAK31" s="201"/>
      <c r="XAL31" s="201"/>
      <c r="XAM31" s="201"/>
      <c r="XAN31" s="201"/>
      <c r="XAO31" s="201"/>
      <c r="XAP31" s="201"/>
      <c r="XAQ31" s="201"/>
      <c r="XAR31" s="201"/>
      <c r="XAS31" s="201"/>
      <c r="XAT31" s="201"/>
      <c r="XAU31" s="201"/>
      <c r="XAV31" s="201"/>
      <c r="XAW31" s="201"/>
      <c r="XAX31" s="201"/>
      <c r="XAY31" s="201"/>
      <c r="XAZ31" s="201"/>
      <c r="XBA31" s="201"/>
      <c r="XBB31" s="201"/>
      <c r="XBC31" s="201"/>
      <c r="XBD31" s="201"/>
      <c r="XBE31" s="201"/>
      <c r="XBF31" s="201"/>
      <c r="XBG31" s="201"/>
      <c r="XBH31" s="201"/>
      <c r="XBI31" s="201"/>
      <c r="XBJ31" s="201"/>
      <c r="XBK31" s="201"/>
      <c r="XBL31" s="201"/>
      <c r="XBM31" s="201"/>
      <c r="XBN31" s="201"/>
      <c r="XBO31" s="201"/>
      <c r="XBP31" s="201"/>
      <c r="XBQ31" s="201"/>
      <c r="XBR31" s="201"/>
      <c r="XBS31" s="201"/>
      <c r="XBT31" s="201"/>
      <c r="XBU31" s="201"/>
      <c r="XBV31" s="201"/>
      <c r="XBW31" s="201"/>
      <c r="XBX31" s="201"/>
      <c r="XBY31" s="201"/>
      <c r="XBZ31" s="201"/>
      <c r="XCA31" s="201"/>
      <c r="XCB31" s="201"/>
      <c r="XCC31" s="201"/>
      <c r="XCD31" s="201"/>
      <c r="XCE31" s="201"/>
      <c r="XCF31" s="201"/>
      <c r="XCG31" s="201"/>
      <c r="XCH31" s="201"/>
      <c r="XCI31" s="201"/>
      <c r="XCJ31" s="201"/>
      <c r="XCK31" s="201"/>
      <c r="XCL31" s="201"/>
      <c r="XCM31" s="201"/>
      <c r="XCN31" s="201"/>
      <c r="XCO31" s="201"/>
      <c r="XCP31" s="201"/>
      <c r="XCQ31" s="201"/>
      <c r="XCR31" s="201"/>
      <c r="XCS31" s="201"/>
      <c r="XCT31" s="201"/>
      <c r="XCU31" s="201"/>
      <c r="XCV31" s="201"/>
      <c r="XCW31" s="201"/>
      <c r="XCX31" s="201"/>
      <c r="XCY31" s="201"/>
      <c r="XCZ31" s="201"/>
      <c r="XDA31" s="201"/>
      <c r="XDB31" s="201"/>
      <c r="XDC31" s="201"/>
      <c r="XDD31" s="201"/>
      <c r="XDE31" s="201"/>
      <c r="XDF31" s="201"/>
      <c r="XDG31" s="201"/>
      <c r="XDH31" s="201"/>
      <c r="XDI31" s="201"/>
      <c r="XDJ31" s="201"/>
      <c r="XDK31" s="201"/>
      <c r="XDL31" s="201"/>
      <c r="XDM31" s="201"/>
      <c r="XDN31" s="201"/>
      <c r="XDO31" s="201"/>
      <c r="XDP31" s="201"/>
      <c r="XDQ31" s="201"/>
      <c r="XDR31" s="201"/>
      <c r="XDS31" s="201"/>
      <c r="XDT31" s="201"/>
      <c r="XDU31" s="201"/>
      <c r="XDV31" s="201"/>
      <c r="XDW31" s="201"/>
      <c r="XDX31" s="201"/>
      <c r="XDY31" s="201"/>
      <c r="XDZ31" s="201"/>
      <c r="XEA31" s="201"/>
      <c r="XEB31" s="201"/>
      <c r="XEC31" s="201"/>
      <c r="XED31" s="201"/>
      <c r="XEE31" s="201"/>
    </row>
    <row r="32" spans="1:16359" s="234" customFormat="1" ht="24.95" customHeight="1">
      <c r="A32" s="524"/>
      <c r="F32" s="234">
        <v>-0.18367429678821345</v>
      </c>
      <c r="G32" s="234">
        <v>0.19364673570385982</v>
      </c>
      <c r="I32" s="234">
        <v>-0.25268043271640922</v>
      </c>
      <c r="J32" s="234">
        <v>-0.15890173268216626</v>
      </c>
    </row>
  </sheetData>
  <mergeCells count="3">
    <mergeCell ref="F2:K2"/>
    <mergeCell ref="B2:B3"/>
    <mergeCell ref="C2:E2"/>
  </mergeCells>
  <pageMargins left="0.47244094488188981" right="0.27559055118110237" top="0.6692913385826772" bottom="0.31496062992125984" header="0.15748031496062992" footer="0.23622047244094491"/>
  <pageSetup paperSize="9" scale="7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ilha17">
    <pageSetUpPr fitToPage="1"/>
  </sheetPr>
  <dimension ref="A1:H82"/>
  <sheetViews>
    <sheetView showGridLines="0" zoomScaleNormal="100" workbookViewId="0">
      <selection activeCell="G32" sqref="G32"/>
    </sheetView>
  </sheetViews>
  <sheetFormatPr defaultRowHeight="12.75"/>
  <cols>
    <col min="1" max="1" width="49.5703125" style="156" customWidth="1"/>
    <col min="2" max="2" width="16.5703125" style="156" hidden="1" customWidth="1"/>
    <col min="3" max="3" width="10.140625" style="156" hidden="1" customWidth="1"/>
    <col min="4" max="4" width="13.42578125" style="156" bestFit="1" customWidth="1"/>
    <col min="5" max="5" width="12.7109375" style="156" customWidth="1"/>
    <col min="6" max="248" width="9.140625" style="156"/>
    <col min="249" max="249" width="2.42578125" style="156" customWidth="1"/>
    <col min="250" max="250" width="71" style="156" bestFit="1" customWidth="1"/>
    <col min="251" max="254" width="19.28515625" style="156" bestFit="1" customWidth="1"/>
    <col min="255" max="255" width="0.85546875" style="156" customWidth="1"/>
    <col min="256" max="256" width="13.85546875" style="156" bestFit="1" customWidth="1"/>
    <col min="257" max="257" width="15.28515625" style="156" bestFit="1" customWidth="1"/>
    <col min="258" max="258" width="12.42578125" style="156" bestFit="1" customWidth="1"/>
    <col min="259" max="259" width="9.140625" style="156"/>
    <col min="260" max="260" width="17.5703125" style="156" customWidth="1"/>
    <col min="261" max="504" width="9.140625" style="156"/>
    <col min="505" max="505" width="2.42578125" style="156" customWidth="1"/>
    <col min="506" max="506" width="71" style="156" bestFit="1" customWidth="1"/>
    <col min="507" max="510" width="19.28515625" style="156" bestFit="1" customWidth="1"/>
    <col min="511" max="511" width="0.85546875" style="156" customWidth="1"/>
    <col min="512" max="512" width="13.85546875" style="156" bestFit="1" customWidth="1"/>
    <col min="513" max="513" width="15.28515625" style="156" bestFit="1" customWidth="1"/>
    <col min="514" max="514" width="12.42578125" style="156" bestFit="1" customWidth="1"/>
    <col min="515" max="515" width="9.140625" style="156"/>
    <col min="516" max="516" width="17.5703125" style="156" customWidth="1"/>
    <col min="517" max="760" width="9.140625" style="156"/>
    <col min="761" max="761" width="2.42578125" style="156" customWidth="1"/>
    <col min="762" max="762" width="71" style="156" bestFit="1" customWidth="1"/>
    <col min="763" max="766" width="19.28515625" style="156" bestFit="1" customWidth="1"/>
    <col min="767" max="767" width="0.85546875" style="156" customWidth="1"/>
    <col min="768" max="768" width="13.85546875" style="156" bestFit="1" customWidth="1"/>
    <col min="769" max="769" width="15.28515625" style="156" bestFit="1" customWidth="1"/>
    <col min="770" max="770" width="12.42578125" style="156" bestFit="1" customWidth="1"/>
    <col min="771" max="771" width="9.140625" style="156"/>
    <col min="772" max="772" width="17.5703125" style="156" customWidth="1"/>
    <col min="773" max="1016" width="9.140625" style="156"/>
    <col min="1017" max="1017" width="2.42578125" style="156" customWidth="1"/>
    <col min="1018" max="1018" width="71" style="156" bestFit="1" customWidth="1"/>
    <col min="1019" max="1022" width="19.28515625" style="156" bestFit="1" customWidth="1"/>
    <col min="1023" max="1023" width="0.85546875" style="156" customWidth="1"/>
    <col min="1024" max="1024" width="13.85546875" style="156" bestFit="1" customWidth="1"/>
    <col min="1025" max="1025" width="15.28515625" style="156" bestFit="1" customWidth="1"/>
    <col min="1026" max="1026" width="12.42578125" style="156" bestFit="1" customWidth="1"/>
    <col min="1027" max="1027" width="9.140625" style="156"/>
    <col min="1028" max="1028" width="17.5703125" style="156" customWidth="1"/>
    <col min="1029" max="1272" width="9.140625" style="156"/>
    <col min="1273" max="1273" width="2.42578125" style="156" customWidth="1"/>
    <col min="1274" max="1274" width="71" style="156" bestFit="1" customWidth="1"/>
    <col min="1275" max="1278" width="19.28515625" style="156" bestFit="1" customWidth="1"/>
    <col min="1279" max="1279" width="0.85546875" style="156" customWidth="1"/>
    <col min="1280" max="1280" width="13.85546875" style="156" bestFit="1" customWidth="1"/>
    <col min="1281" max="1281" width="15.28515625" style="156" bestFit="1" customWidth="1"/>
    <col min="1282" max="1282" width="12.42578125" style="156" bestFit="1" customWidth="1"/>
    <col min="1283" max="1283" width="9.140625" style="156"/>
    <col min="1284" max="1284" width="17.5703125" style="156" customWidth="1"/>
    <col min="1285" max="1528" width="9.140625" style="156"/>
    <col min="1529" max="1529" width="2.42578125" style="156" customWidth="1"/>
    <col min="1530" max="1530" width="71" style="156" bestFit="1" customWidth="1"/>
    <col min="1531" max="1534" width="19.28515625" style="156" bestFit="1" customWidth="1"/>
    <col min="1535" max="1535" width="0.85546875" style="156" customWidth="1"/>
    <col min="1536" max="1536" width="13.85546875" style="156" bestFit="1" customWidth="1"/>
    <col min="1537" max="1537" width="15.28515625" style="156" bestFit="1" customWidth="1"/>
    <col min="1538" max="1538" width="12.42578125" style="156" bestFit="1" customWidth="1"/>
    <col min="1539" max="1539" width="9.140625" style="156"/>
    <col min="1540" max="1540" width="17.5703125" style="156" customWidth="1"/>
    <col min="1541" max="1784" width="9.140625" style="156"/>
    <col min="1785" max="1785" width="2.42578125" style="156" customWidth="1"/>
    <col min="1786" max="1786" width="71" style="156" bestFit="1" customWidth="1"/>
    <col min="1787" max="1790" width="19.28515625" style="156" bestFit="1" customWidth="1"/>
    <col min="1791" max="1791" width="0.85546875" style="156" customWidth="1"/>
    <col min="1792" max="1792" width="13.85546875" style="156" bestFit="1" customWidth="1"/>
    <col min="1793" max="1793" width="15.28515625" style="156" bestFit="1" customWidth="1"/>
    <col min="1794" max="1794" width="12.42578125" style="156" bestFit="1" customWidth="1"/>
    <col min="1795" max="1795" width="9.140625" style="156"/>
    <col min="1796" max="1796" width="17.5703125" style="156" customWidth="1"/>
    <col min="1797" max="2040" width="9.140625" style="156"/>
    <col min="2041" max="2041" width="2.42578125" style="156" customWidth="1"/>
    <col min="2042" max="2042" width="71" style="156" bestFit="1" customWidth="1"/>
    <col min="2043" max="2046" width="19.28515625" style="156" bestFit="1" customWidth="1"/>
    <col min="2047" max="2047" width="0.85546875" style="156" customWidth="1"/>
    <col min="2048" max="2048" width="13.85546875" style="156" bestFit="1" customWidth="1"/>
    <col min="2049" max="2049" width="15.28515625" style="156" bestFit="1" customWidth="1"/>
    <col min="2050" max="2050" width="12.42578125" style="156" bestFit="1" customWidth="1"/>
    <col min="2051" max="2051" width="9.140625" style="156"/>
    <col min="2052" max="2052" width="17.5703125" style="156" customWidth="1"/>
    <col min="2053" max="2296" width="9.140625" style="156"/>
    <col min="2297" max="2297" width="2.42578125" style="156" customWidth="1"/>
    <col min="2298" max="2298" width="71" style="156" bestFit="1" customWidth="1"/>
    <col min="2299" max="2302" width="19.28515625" style="156" bestFit="1" customWidth="1"/>
    <col min="2303" max="2303" width="0.85546875" style="156" customWidth="1"/>
    <col min="2304" max="2304" width="13.85546875" style="156" bestFit="1" customWidth="1"/>
    <col min="2305" max="2305" width="15.28515625" style="156" bestFit="1" customWidth="1"/>
    <col min="2306" max="2306" width="12.42578125" style="156" bestFit="1" customWidth="1"/>
    <col min="2307" max="2307" width="9.140625" style="156"/>
    <col min="2308" max="2308" width="17.5703125" style="156" customWidth="1"/>
    <col min="2309" max="2552" width="9.140625" style="156"/>
    <col min="2553" max="2553" width="2.42578125" style="156" customWidth="1"/>
    <col min="2554" max="2554" width="71" style="156" bestFit="1" customWidth="1"/>
    <col min="2555" max="2558" width="19.28515625" style="156" bestFit="1" customWidth="1"/>
    <col min="2559" max="2559" width="0.85546875" style="156" customWidth="1"/>
    <col min="2560" max="2560" width="13.85546875" style="156" bestFit="1" customWidth="1"/>
    <col min="2561" max="2561" width="15.28515625" style="156" bestFit="1" customWidth="1"/>
    <col min="2562" max="2562" width="12.42578125" style="156" bestFit="1" customWidth="1"/>
    <col min="2563" max="2563" width="9.140625" style="156"/>
    <col min="2564" max="2564" width="17.5703125" style="156" customWidth="1"/>
    <col min="2565" max="2808" width="9.140625" style="156"/>
    <col min="2809" max="2809" width="2.42578125" style="156" customWidth="1"/>
    <col min="2810" max="2810" width="71" style="156" bestFit="1" customWidth="1"/>
    <col min="2811" max="2814" width="19.28515625" style="156" bestFit="1" customWidth="1"/>
    <col min="2815" max="2815" width="0.85546875" style="156" customWidth="1"/>
    <col min="2816" max="2816" width="13.85546875" style="156" bestFit="1" customWidth="1"/>
    <col min="2817" max="2817" width="15.28515625" style="156" bestFit="1" customWidth="1"/>
    <col min="2818" max="2818" width="12.42578125" style="156" bestFit="1" customWidth="1"/>
    <col min="2819" max="2819" width="9.140625" style="156"/>
    <col min="2820" max="2820" width="17.5703125" style="156" customWidth="1"/>
    <col min="2821" max="3064" width="9.140625" style="156"/>
    <col min="3065" max="3065" width="2.42578125" style="156" customWidth="1"/>
    <col min="3066" max="3066" width="71" style="156" bestFit="1" customWidth="1"/>
    <col min="3067" max="3070" width="19.28515625" style="156" bestFit="1" customWidth="1"/>
    <col min="3071" max="3071" width="0.85546875" style="156" customWidth="1"/>
    <col min="3072" max="3072" width="13.85546875" style="156" bestFit="1" customWidth="1"/>
    <col min="3073" max="3073" width="15.28515625" style="156" bestFit="1" customWidth="1"/>
    <col min="3074" max="3074" width="12.42578125" style="156" bestFit="1" customWidth="1"/>
    <col min="3075" max="3075" width="9.140625" style="156"/>
    <col min="3076" max="3076" width="17.5703125" style="156" customWidth="1"/>
    <col min="3077" max="3320" width="9.140625" style="156"/>
    <col min="3321" max="3321" width="2.42578125" style="156" customWidth="1"/>
    <col min="3322" max="3322" width="71" style="156" bestFit="1" customWidth="1"/>
    <col min="3323" max="3326" width="19.28515625" style="156" bestFit="1" customWidth="1"/>
    <col min="3327" max="3327" width="0.85546875" style="156" customWidth="1"/>
    <col min="3328" max="3328" width="13.85546875" style="156" bestFit="1" customWidth="1"/>
    <col min="3329" max="3329" width="15.28515625" style="156" bestFit="1" customWidth="1"/>
    <col min="3330" max="3330" width="12.42578125" style="156" bestFit="1" customWidth="1"/>
    <col min="3331" max="3331" width="9.140625" style="156"/>
    <col min="3332" max="3332" width="17.5703125" style="156" customWidth="1"/>
    <col min="3333" max="3576" width="9.140625" style="156"/>
    <col min="3577" max="3577" width="2.42578125" style="156" customWidth="1"/>
    <col min="3578" max="3578" width="71" style="156" bestFit="1" customWidth="1"/>
    <col min="3579" max="3582" width="19.28515625" style="156" bestFit="1" customWidth="1"/>
    <col min="3583" max="3583" width="0.85546875" style="156" customWidth="1"/>
    <col min="3584" max="3584" width="13.85546875" style="156" bestFit="1" customWidth="1"/>
    <col min="3585" max="3585" width="15.28515625" style="156" bestFit="1" customWidth="1"/>
    <col min="3586" max="3586" width="12.42578125" style="156" bestFit="1" customWidth="1"/>
    <col min="3587" max="3587" width="9.140625" style="156"/>
    <col min="3588" max="3588" width="17.5703125" style="156" customWidth="1"/>
    <col min="3589" max="3832" width="9.140625" style="156"/>
    <col min="3833" max="3833" width="2.42578125" style="156" customWidth="1"/>
    <col min="3834" max="3834" width="71" style="156" bestFit="1" customWidth="1"/>
    <col min="3835" max="3838" width="19.28515625" style="156" bestFit="1" customWidth="1"/>
    <col min="3839" max="3839" width="0.85546875" style="156" customWidth="1"/>
    <col min="3840" max="3840" width="13.85546875" style="156" bestFit="1" customWidth="1"/>
    <col min="3841" max="3841" width="15.28515625" style="156" bestFit="1" customWidth="1"/>
    <col min="3842" max="3842" width="12.42578125" style="156" bestFit="1" customWidth="1"/>
    <col min="3843" max="3843" width="9.140625" style="156"/>
    <col min="3844" max="3844" width="17.5703125" style="156" customWidth="1"/>
    <col min="3845" max="4088" width="9.140625" style="156"/>
    <col min="4089" max="4089" width="2.42578125" style="156" customWidth="1"/>
    <col min="4090" max="4090" width="71" style="156" bestFit="1" customWidth="1"/>
    <col min="4091" max="4094" width="19.28515625" style="156" bestFit="1" customWidth="1"/>
    <col min="4095" max="4095" width="0.85546875" style="156" customWidth="1"/>
    <col min="4096" max="4096" width="13.85546875" style="156" bestFit="1" customWidth="1"/>
    <col min="4097" max="4097" width="15.28515625" style="156" bestFit="1" customWidth="1"/>
    <col min="4098" max="4098" width="12.42578125" style="156" bestFit="1" customWidth="1"/>
    <col min="4099" max="4099" width="9.140625" style="156"/>
    <col min="4100" max="4100" width="17.5703125" style="156" customWidth="1"/>
    <col min="4101" max="4344" width="9.140625" style="156"/>
    <col min="4345" max="4345" width="2.42578125" style="156" customWidth="1"/>
    <col min="4346" max="4346" width="71" style="156" bestFit="1" customWidth="1"/>
    <col min="4347" max="4350" width="19.28515625" style="156" bestFit="1" customWidth="1"/>
    <col min="4351" max="4351" width="0.85546875" style="156" customWidth="1"/>
    <col min="4352" max="4352" width="13.85546875" style="156" bestFit="1" customWidth="1"/>
    <col min="4353" max="4353" width="15.28515625" style="156" bestFit="1" customWidth="1"/>
    <col min="4354" max="4354" width="12.42578125" style="156" bestFit="1" customWidth="1"/>
    <col min="4355" max="4355" width="9.140625" style="156"/>
    <col min="4356" max="4356" width="17.5703125" style="156" customWidth="1"/>
    <col min="4357" max="4600" width="9.140625" style="156"/>
    <col min="4601" max="4601" width="2.42578125" style="156" customWidth="1"/>
    <col min="4602" max="4602" width="71" style="156" bestFit="1" customWidth="1"/>
    <col min="4603" max="4606" width="19.28515625" style="156" bestFit="1" customWidth="1"/>
    <col min="4607" max="4607" width="0.85546875" style="156" customWidth="1"/>
    <col min="4608" max="4608" width="13.85546875" style="156" bestFit="1" customWidth="1"/>
    <col min="4609" max="4609" width="15.28515625" style="156" bestFit="1" customWidth="1"/>
    <col min="4610" max="4610" width="12.42578125" style="156" bestFit="1" customWidth="1"/>
    <col min="4611" max="4611" width="9.140625" style="156"/>
    <col min="4612" max="4612" width="17.5703125" style="156" customWidth="1"/>
    <col min="4613" max="4856" width="9.140625" style="156"/>
    <col min="4857" max="4857" width="2.42578125" style="156" customWidth="1"/>
    <col min="4858" max="4858" width="71" style="156" bestFit="1" customWidth="1"/>
    <col min="4859" max="4862" width="19.28515625" style="156" bestFit="1" customWidth="1"/>
    <col min="4863" max="4863" width="0.85546875" style="156" customWidth="1"/>
    <col min="4864" max="4864" width="13.85546875" style="156" bestFit="1" customWidth="1"/>
    <col min="4865" max="4865" width="15.28515625" style="156" bestFit="1" customWidth="1"/>
    <col min="4866" max="4866" width="12.42578125" style="156" bestFit="1" customWidth="1"/>
    <col min="4867" max="4867" width="9.140625" style="156"/>
    <col min="4868" max="4868" width="17.5703125" style="156" customWidth="1"/>
    <col min="4869" max="5112" width="9.140625" style="156"/>
    <col min="5113" max="5113" width="2.42578125" style="156" customWidth="1"/>
    <col min="5114" max="5114" width="71" style="156" bestFit="1" customWidth="1"/>
    <col min="5115" max="5118" width="19.28515625" style="156" bestFit="1" customWidth="1"/>
    <col min="5119" max="5119" width="0.85546875" style="156" customWidth="1"/>
    <col min="5120" max="5120" width="13.85546875" style="156" bestFit="1" customWidth="1"/>
    <col min="5121" max="5121" width="15.28515625" style="156" bestFit="1" customWidth="1"/>
    <col min="5122" max="5122" width="12.42578125" style="156" bestFit="1" customWidth="1"/>
    <col min="5123" max="5123" width="9.140625" style="156"/>
    <col min="5124" max="5124" width="17.5703125" style="156" customWidth="1"/>
    <col min="5125" max="5368" width="9.140625" style="156"/>
    <col min="5369" max="5369" width="2.42578125" style="156" customWidth="1"/>
    <col min="5370" max="5370" width="71" style="156" bestFit="1" customWidth="1"/>
    <col min="5371" max="5374" width="19.28515625" style="156" bestFit="1" customWidth="1"/>
    <col min="5375" max="5375" width="0.85546875" style="156" customWidth="1"/>
    <col min="5376" max="5376" width="13.85546875" style="156" bestFit="1" customWidth="1"/>
    <col min="5377" max="5377" width="15.28515625" style="156" bestFit="1" customWidth="1"/>
    <col min="5378" max="5378" width="12.42578125" style="156" bestFit="1" customWidth="1"/>
    <col min="5379" max="5379" width="9.140625" style="156"/>
    <col min="5380" max="5380" width="17.5703125" style="156" customWidth="1"/>
    <col min="5381" max="5624" width="9.140625" style="156"/>
    <col min="5625" max="5625" width="2.42578125" style="156" customWidth="1"/>
    <col min="5626" max="5626" width="71" style="156" bestFit="1" customWidth="1"/>
    <col min="5627" max="5630" width="19.28515625" style="156" bestFit="1" customWidth="1"/>
    <col min="5631" max="5631" width="0.85546875" style="156" customWidth="1"/>
    <col min="5632" max="5632" width="13.85546875" style="156" bestFit="1" customWidth="1"/>
    <col min="5633" max="5633" width="15.28515625" style="156" bestFit="1" customWidth="1"/>
    <col min="5634" max="5634" width="12.42578125" style="156" bestFit="1" customWidth="1"/>
    <col min="5635" max="5635" width="9.140625" style="156"/>
    <col min="5636" max="5636" width="17.5703125" style="156" customWidth="1"/>
    <col min="5637" max="5880" width="9.140625" style="156"/>
    <col min="5881" max="5881" width="2.42578125" style="156" customWidth="1"/>
    <col min="5882" max="5882" width="71" style="156" bestFit="1" customWidth="1"/>
    <col min="5883" max="5886" width="19.28515625" style="156" bestFit="1" customWidth="1"/>
    <col min="5887" max="5887" width="0.85546875" style="156" customWidth="1"/>
    <col min="5888" max="5888" width="13.85546875" style="156" bestFit="1" customWidth="1"/>
    <col min="5889" max="5889" width="15.28515625" style="156" bestFit="1" customWidth="1"/>
    <col min="5890" max="5890" width="12.42578125" style="156" bestFit="1" customWidth="1"/>
    <col min="5891" max="5891" width="9.140625" style="156"/>
    <col min="5892" max="5892" width="17.5703125" style="156" customWidth="1"/>
    <col min="5893" max="6136" width="9.140625" style="156"/>
    <col min="6137" max="6137" width="2.42578125" style="156" customWidth="1"/>
    <col min="6138" max="6138" width="71" style="156" bestFit="1" customWidth="1"/>
    <col min="6139" max="6142" width="19.28515625" style="156" bestFit="1" customWidth="1"/>
    <col min="6143" max="6143" width="0.85546875" style="156" customWidth="1"/>
    <col min="6144" max="6144" width="13.85546875" style="156" bestFit="1" customWidth="1"/>
    <col min="6145" max="6145" width="15.28515625" style="156" bestFit="1" customWidth="1"/>
    <col min="6146" max="6146" width="12.42578125" style="156" bestFit="1" customWidth="1"/>
    <col min="6147" max="6147" width="9.140625" style="156"/>
    <col min="6148" max="6148" width="17.5703125" style="156" customWidth="1"/>
    <col min="6149" max="6392" width="9.140625" style="156"/>
    <col min="6393" max="6393" width="2.42578125" style="156" customWidth="1"/>
    <col min="6394" max="6394" width="71" style="156" bestFit="1" customWidth="1"/>
    <col min="6395" max="6398" width="19.28515625" style="156" bestFit="1" customWidth="1"/>
    <col min="6399" max="6399" width="0.85546875" style="156" customWidth="1"/>
    <col min="6400" max="6400" width="13.85546875" style="156" bestFit="1" customWidth="1"/>
    <col min="6401" max="6401" width="15.28515625" style="156" bestFit="1" customWidth="1"/>
    <col min="6402" max="6402" width="12.42578125" style="156" bestFit="1" customWidth="1"/>
    <col min="6403" max="6403" width="9.140625" style="156"/>
    <col min="6404" max="6404" width="17.5703125" style="156" customWidth="1"/>
    <col min="6405" max="6648" width="9.140625" style="156"/>
    <col min="6649" max="6649" width="2.42578125" style="156" customWidth="1"/>
    <col min="6650" max="6650" width="71" style="156" bestFit="1" customWidth="1"/>
    <col min="6651" max="6654" width="19.28515625" style="156" bestFit="1" customWidth="1"/>
    <col min="6655" max="6655" width="0.85546875" style="156" customWidth="1"/>
    <col min="6656" max="6656" width="13.85546875" style="156" bestFit="1" customWidth="1"/>
    <col min="6657" max="6657" width="15.28515625" style="156" bestFit="1" customWidth="1"/>
    <col min="6658" max="6658" width="12.42578125" style="156" bestFit="1" customWidth="1"/>
    <col min="6659" max="6659" width="9.140625" style="156"/>
    <col min="6660" max="6660" width="17.5703125" style="156" customWidth="1"/>
    <col min="6661" max="6904" width="9.140625" style="156"/>
    <col min="6905" max="6905" width="2.42578125" style="156" customWidth="1"/>
    <col min="6906" max="6906" width="71" style="156" bestFit="1" customWidth="1"/>
    <col min="6907" max="6910" width="19.28515625" style="156" bestFit="1" customWidth="1"/>
    <col min="6911" max="6911" width="0.85546875" style="156" customWidth="1"/>
    <col min="6912" max="6912" width="13.85546875" style="156" bestFit="1" customWidth="1"/>
    <col min="6913" max="6913" width="15.28515625" style="156" bestFit="1" customWidth="1"/>
    <col min="6914" max="6914" width="12.42578125" style="156" bestFit="1" customWidth="1"/>
    <col min="6915" max="6915" width="9.140625" style="156"/>
    <col min="6916" max="6916" width="17.5703125" style="156" customWidth="1"/>
    <col min="6917" max="7160" width="9.140625" style="156"/>
    <col min="7161" max="7161" width="2.42578125" style="156" customWidth="1"/>
    <col min="7162" max="7162" width="71" style="156" bestFit="1" customWidth="1"/>
    <col min="7163" max="7166" width="19.28515625" style="156" bestFit="1" customWidth="1"/>
    <col min="7167" max="7167" width="0.85546875" style="156" customWidth="1"/>
    <col min="7168" max="7168" width="13.85546875" style="156" bestFit="1" customWidth="1"/>
    <col min="7169" max="7169" width="15.28515625" style="156" bestFit="1" customWidth="1"/>
    <col min="7170" max="7170" width="12.42578125" style="156" bestFit="1" customWidth="1"/>
    <col min="7171" max="7171" width="9.140625" style="156"/>
    <col min="7172" max="7172" width="17.5703125" style="156" customWidth="1"/>
    <col min="7173" max="7416" width="9.140625" style="156"/>
    <col min="7417" max="7417" width="2.42578125" style="156" customWidth="1"/>
    <col min="7418" max="7418" width="71" style="156" bestFit="1" customWidth="1"/>
    <col min="7419" max="7422" width="19.28515625" style="156" bestFit="1" customWidth="1"/>
    <col min="7423" max="7423" width="0.85546875" style="156" customWidth="1"/>
    <col min="7424" max="7424" width="13.85546875" style="156" bestFit="1" customWidth="1"/>
    <col min="7425" max="7425" width="15.28515625" style="156" bestFit="1" customWidth="1"/>
    <col min="7426" max="7426" width="12.42578125" style="156" bestFit="1" customWidth="1"/>
    <col min="7427" max="7427" width="9.140625" style="156"/>
    <col min="7428" max="7428" width="17.5703125" style="156" customWidth="1"/>
    <col min="7429" max="7672" width="9.140625" style="156"/>
    <col min="7673" max="7673" width="2.42578125" style="156" customWidth="1"/>
    <col min="7674" max="7674" width="71" style="156" bestFit="1" customWidth="1"/>
    <col min="7675" max="7678" width="19.28515625" style="156" bestFit="1" customWidth="1"/>
    <col min="7679" max="7679" width="0.85546875" style="156" customWidth="1"/>
    <col min="7680" max="7680" width="13.85546875" style="156" bestFit="1" customWidth="1"/>
    <col min="7681" max="7681" width="15.28515625" style="156" bestFit="1" customWidth="1"/>
    <col min="7682" max="7682" width="12.42578125" style="156" bestFit="1" customWidth="1"/>
    <col min="7683" max="7683" width="9.140625" style="156"/>
    <col min="7684" max="7684" width="17.5703125" style="156" customWidth="1"/>
    <col min="7685" max="7928" width="9.140625" style="156"/>
    <col min="7929" max="7929" width="2.42578125" style="156" customWidth="1"/>
    <col min="7930" max="7930" width="71" style="156" bestFit="1" customWidth="1"/>
    <col min="7931" max="7934" width="19.28515625" style="156" bestFit="1" customWidth="1"/>
    <col min="7935" max="7935" width="0.85546875" style="156" customWidth="1"/>
    <col min="7936" max="7936" width="13.85546875" style="156" bestFit="1" customWidth="1"/>
    <col min="7937" max="7937" width="15.28515625" style="156" bestFit="1" customWidth="1"/>
    <col min="7938" max="7938" width="12.42578125" style="156" bestFit="1" customWidth="1"/>
    <col min="7939" max="7939" width="9.140625" style="156"/>
    <col min="7940" max="7940" width="17.5703125" style="156" customWidth="1"/>
    <col min="7941" max="8184" width="9.140625" style="156"/>
    <col min="8185" max="8185" width="2.42578125" style="156" customWidth="1"/>
    <col min="8186" max="8186" width="71" style="156" bestFit="1" customWidth="1"/>
    <col min="8187" max="8190" width="19.28515625" style="156" bestFit="1" customWidth="1"/>
    <col min="8191" max="8191" width="0.85546875" style="156" customWidth="1"/>
    <col min="8192" max="8192" width="13.85546875" style="156" bestFit="1" customWidth="1"/>
    <col min="8193" max="8193" width="15.28515625" style="156" bestFit="1" customWidth="1"/>
    <col min="8194" max="8194" width="12.42578125" style="156" bestFit="1" customWidth="1"/>
    <col min="8195" max="8195" width="9.140625" style="156"/>
    <col min="8196" max="8196" width="17.5703125" style="156" customWidth="1"/>
    <col min="8197" max="8440" width="9.140625" style="156"/>
    <col min="8441" max="8441" width="2.42578125" style="156" customWidth="1"/>
    <col min="8442" max="8442" width="71" style="156" bestFit="1" customWidth="1"/>
    <col min="8443" max="8446" width="19.28515625" style="156" bestFit="1" customWidth="1"/>
    <col min="8447" max="8447" width="0.85546875" style="156" customWidth="1"/>
    <col min="8448" max="8448" width="13.85546875" style="156" bestFit="1" customWidth="1"/>
    <col min="8449" max="8449" width="15.28515625" style="156" bestFit="1" customWidth="1"/>
    <col min="8450" max="8450" width="12.42578125" style="156" bestFit="1" customWidth="1"/>
    <col min="8451" max="8451" width="9.140625" style="156"/>
    <col min="8452" max="8452" width="17.5703125" style="156" customWidth="1"/>
    <col min="8453" max="8696" width="9.140625" style="156"/>
    <col min="8697" max="8697" width="2.42578125" style="156" customWidth="1"/>
    <col min="8698" max="8698" width="71" style="156" bestFit="1" customWidth="1"/>
    <col min="8699" max="8702" width="19.28515625" style="156" bestFit="1" customWidth="1"/>
    <col min="8703" max="8703" width="0.85546875" style="156" customWidth="1"/>
    <col min="8704" max="8704" width="13.85546875" style="156" bestFit="1" customWidth="1"/>
    <col min="8705" max="8705" width="15.28515625" style="156" bestFit="1" customWidth="1"/>
    <col min="8706" max="8706" width="12.42578125" style="156" bestFit="1" customWidth="1"/>
    <col min="8707" max="8707" width="9.140625" style="156"/>
    <col min="8708" max="8708" width="17.5703125" style="156" customWidth="1"/>
    <col min="8709" max="8952" width="9.140625" style="156"/>
    <col min="8953" max="8953" width="2.42578125" style="156" customWidth="1"/>
    <col min="8954" max="8954" width="71" style="156" bestFit="1" customWidth="1"/>
    <col min="8955" max="8958" width="19.28515625" style="156" bestFit="1" customWidth="1"/>
    <col min="8959" max="8959" width="0.85546875" style="156" customWidth="1"/>
    <col min="8960" max="8960" width="13.85546875" style="156" bestFit="1" customWidth="1"/>
    <col min="8961" max="8961" width="15.28515625" style="156" bestFit="1" customWidth="1"/>
    <col min="8962" max="8962" width="12.42578125" style="156" bestFit="1" customWidth="1"/>
    <col min="8963" max="8963" width="9.140625" style="156"/>
    <col min="8964" max="8964" width="17.5703125" style="156" customWidth="1"/>
    <col min="8965" max="9208" width="9.140625" style="156"/>
    <col min="9209" max="9209" width="2.42578125" style="156" customWidth="1"/>
    <col min="9210" max="9210" width="71" style="156" bestFit="1" customWidth="1"/>
    <col min="9211" max="9214" width="19.28515625" style="156" bestFit="1" customWidth="1"/>
    <col min="9215" max="9215" width="0.85546875" style="156" customWidth="1"/>
    <col min="9216" max="9216" width="13.85546875" style="156" bestFit="1" customWidth="1"/>
    <col min="9217" max="9217" width="15.28515625" style="156" bestFit="1" customWidth="1"/>
    <col min="9218" max="9218" width="12.42578125" style="156" bestFit="1" customWidth="1"/>
    <col min="9219" max="9219" width="9.140625" style="156"/>
    <col min="9220" max="9220" width="17.5703125" style="156" customWidth="1"/>
    <col min="9221" max="9464" width="9.140625" style="156"/>
    <col min="9465" max="9465" width="2.42578125" style="156" customWidth="1"/>
    <col min="9466" max="9466" width="71" style="156" bestFit="1" customWidth="1"/>
    <col min="9467" max="9470" width="19.28515625" style="156" bestFit="1" customWidth="1"/>
    <col min="9471" max="9471" width="0.85546875" style="156" customWidth="1"/>
    <col min="9472" max="9472" width="13.85546875" style="156" bestFit="1" customWidth="1"/>
    <col min="9473" max="9473" width="15.28515625" style="156" bestFit="1" customWidth="1"/>
    <col min="9474" max="9474" width="12.42578125" style="156" bestFit="1" customWidth="1"/>
    <col min="9475" max="9475" width="9.140625" style="156"/>
    <col min="9476" max="9476" width="17.5703125" style="156" customWidth="1"/>
    <col min="9477" max="9720" width="9.140625" style="156"/>
    <col min="9721" max="9721" width="2.42578125" style="156" customWidth="1"/>
    <col min="9722" max="9722" width="71" style="156" bestFit="1" customWidth="1"/>
    <col min="9723" max="9726" width="19.28515625" style="156" bestFit="1" customWidth="1"/>
    <col min="9727" max="9727" width="0.85546875" style="156" customWidth="1"/>
    <col min="9728" max="9728" width="13.85546875" style="156" bestFit="1" customWidth="1"/>
    <col min="9729" max="9729" width="15.28515625" style="156" bestFit="1" customWidth="1"/>
    <col min="9730" max="9730" width="12.42578125" style="156" bestFit="1" customWidth="1"/>
    <col min="9731" max="9731" width="9.140625" style="156"/>
    <col min="9732" max="9732" width="17.5703125" style="156" customWidth="1"/>
    <col min="9733" max="9976" width="9.140625" style="156"/>
    <col min="9977" max="9977" width="2.42578125" style="156" customWidth="1"/>
    <col min="9978" max="9978" width="71" style="156" bestFit="1" customWidth="1"/>
    <col min="9979" max="9982" width="19.28515625" style="156" bestFit="1" customWidth="1"/>
    <col min="9983" max="9983" width="0.85546875" style="156" customWidth="1"/>
    <col min="9984" max="9984" width="13.85546875" style="156" bestFit="1" customWidth="1"/>
    <col min="9985" max="9985" width="15.28515625" style="156" bestFit="1" customWidth="1"/>
    <col min="9986" max="9986" width="12.42578125" style="156" bestFit="1" customWidth="1"/>
    <col min="9987" max="9987" width="9.140625" style="156"/>
    <col min="9988" max="9988" width="17.5703125" style="156" customWidth="1"/>
    <col min="9989" max="10232" width="9.140625" style="156"/>
    <col min="10233" max="10233" width="2.42578125" style="156" customWidth="1"/>
    <col min="10234" max="10234" width="71" style="156" bestFit="1" customWidth="1"/>
    <col min="10235" max="10238" width="19.28515625" style="156" bestFit="1" customWidth="1"/>
    <col min="10239" max="10239" width="0.85546875" style="156" customWidth="1"/>
    <col min="10240" max="10240" width="13.85546875" style="156" bestFit="1" customWidth="1"/>
    <col min="10241" max="10241" width="15.28515625" style="156" bestFit="1" customWidth="1"/>
    <col min="10242" max="10242" width="12.42578125" style="156" bestFit="1" customWidth="1"/>
    <col min="10243" max="10243" width="9.140625" style="156"/>
    <col min="10244" max="10244" width="17.5703125" style="156" customWidth="1"/>
    <col min="10245" max="10488" width="9.140625" style="156"/>
    <col min="10489" max="10489" width="2.42578125" style="156" customWidth="1"/>
    <col min="10490" max="10490" width="71" style="156" bestFit="1" customWidth="1"/>
    <col min="10491" max="10494" width="19.28515625" style="156" bestFit="1" customWidth="1"/>
    <col min="10495" max="10495" width="0.85546875" style="156" customWidth="1"/>
    <col min="10496" max="10496" width="13.85546875" style="156" bestFit="1" customWidth="1"/>
    <col min="10497" max="10497" width="15.28515625" style="156" bestFit="1" customWidth="1"/>
    <col min="10498" max="10498" width="12.42578125" style="156" bestFit="1" customWidth="1"/>
    <col min="10499" max="10499" width="9.140625" style="156"/>
    <col min="10500" max="10500" width="17.5703125" style="156" customWidth="1"/>
    <col min="10501" max="10744" width="9.140625" style="156"/>
    <col min="10745" max="10745" width="2.42578125" style="156" customWidth="1"/>
    <col min="10746" max="10746" width="71" style="156" bestFit="1" customWidth="1"/>
    <col min="10747" max="10750" width="19.28515625" style="156" bestFit="1" customWidth="1"/>
    <col min="10751" max="10751" width="0.85546875" style="156" customWidth="1"/>
    <col min="10752" max="10752" width="13.85546875" style="156" bestFit="1" customWidth="1"/>
    <col min="10753" max="10753" width="15.28515625" style="156" bestFit="1" customWidth="1"/>
    <col min="10754" max="10754" width="12.42578125" style="156" bestFit="1" customWidth="1"/>
    <col min="10755" max="10755" width="9.140625" style="156"/>
    <col min="10756" max="10756" width="17.5703125" style="156" customWidth="1"/>
    <col min="10757" max="11000" width="9.140625" style="156"/>
    <col min="11001" max="11001" width="2.42578125" style="156" customWidth="1"/>
    <col min="11002" max="11002" width="71" style="156" bestFit="1" customWidth="1"/>
    <col min="11003" max="11006" width="19.28515625" style="156" bestFit="1" customWidth="1"/>
    <col min="11007" max="11007" width="0.85546875" style="156" customWidth="1"/>
    <col min="11008" max="11008" width="13.85546875" style="156" bestFit="1" customWidth="1"/>
    <col min="11009" max="11009" width="15.28515625" style="156" bestFit="1" customWidth="1"/>
    <col min="11010" max="11010" width="12.42578125" style="156" bestFit="1" customWidth="1"/>
    <col min="11011" max="11011" width="9.140625" style="156"/>
    <col min="11012" max="11012" width="17.5703125" style="156" customWidth="1"/>
    <col min="11013" max="11256" width="9.140625" style="156"/>
    <col min="11257" max="11257" width="2.42578125" style="156" customWidth="1"/>
    <col min="11258" max="11258" width="71" style="156" bestFit="1" customWidth="1"/>
    <col min="11259" max="11262" width="19.28515625" style="156" bestFit="1" customWidth="1"/>
    <col min="11263" max="11263" width="0.85546875" style="156" customWidth="1"/>
    <col min="11264" max="11264" width="13.85546875" style="156" bestFit="1" customWidth="1"/>
    <col min="11265" max="11265" width="15.28515625" style="156" bestFit="1" customWidth="1"/>
    <col min="11266" max="11266" width="12.42578125" style="156" bestFit="1" customWidth="1"/>
    <col min="11267" max="11267" width="9.140625" style="156"/>
    <col min="11268" max="11268" width="17.5703125" style="156" customWidth="1"/>
    <col min="11269" max="11512" width="9.140625" style="156"/>
    <col min="11513" max="11513" width="2.42578125" style="156" customWidth="1"/>
    <col min="11514" max="11514" width="71" style="156" bestFit="1" customWidth="1"/>
    <col min="11515" max="11518" width="19.28515625" style="156" bestFit="1" customWidth="1"/>
    <col min="11519" max="11519" width="0.85546875" style="156" customWidth="1"/>
    <col min="11520" max="11520" width="13.85546875" style="156" bestFit="1" customWidth="1"/>
    <col min="11521" max="11521" width="15.28515625" style="156" bestFit="1" customWidth="1"/>
    <col min="11522" max="11522" width="12.42578125" style="156" bestFit="1" customWidth="1"/>
    <col min="11523" max="11523" width="9.140625" style="156"/>
    <col min="11524" max="11524" width="17.5703125" style="156" customWidth="1"/>
    <col min="11525" max="11768" width="9.140625" style="156"/>
    <col min="11769" max="11769" width="2.42578125" style="156" customWidth="1"/>
    <col min="11770" max="11770" width="71" style="156" bestFit="1" customWidth="1"/>
    <col min="11771" max="11774" width="19.28515625" style="156" bestFit="1" customWidth="1"/>
    <col min="11775" max="11775" width="0.85546875" style="156" customWidth="1"/>
    <col min="11776" max="11776" width="13.85546875" style="156" bestFit="1" customWidth="1"/>
    <col min="11777" max="11777" width="15.28515625" style="156" bestFit="1" customWidth="1"/>
    <col min="11778" max="11778" width="12.42578125" style="156" bestFit="1" customWidth="1"/>
    <col min="11779" max="11779" width="9.140625" style="156"/>
    <col min="11780" max="11780" width="17.5703125" style="156" customWidth="1"/>
    <col min="11781" max="12024" width="9.140625" style="156"/>
    <col min="12025" max="12025" width="2.42578125" style="156" customWidth="1"/>
    <col min="12026" max="12026" width="71" style="156" bestFit="1" customWidth="1"/>
    <col min="12027" max="12030" width="19.28515625" style="156" bestFit="1" customWidth="1"/>
    <col min="12031" max="12031" width="0.85546875" style="156" customWidth="1"/>
    <col min="12032" max="12032" width="13.85546875" style="156" bestFit="1" customWidth="1"/>
    <col min="12033" max="12033" width="15.28515625" style="156" bestFit="1" customWidth="1"/>
    <col min="12034" max="12034" width="12.42578125" style="156" bestFit="1" customWidth="1"/>
    <col min="12035" max="12035" width="9.140625" style="156"/>
    <col min="12036" max="12036" width="17.5703125" style="156" customWidth="1"/>
    <col min="12037" max="12280" width="9.140625" style="156"/>
    <col min="12281" max="12281" width="2.42578125" style="156" customWidth="1"/>
    <col min="12282" max="12282" width="71" style="156" bestFit="1" customWidth="1"/>
    <col min="12283" max="12286" width="19.28515625" style="156" bestFit="1" customWidth="1"/>
    <col min="12287" max="12287" width="0.85546875" style="156" customWidth="1"/>
    <col min="12288" max="12288" width="13.85546875" style="156" bestFit="1" customWidth="1"/>
    <col min="12289" max="12289" width="15.28515625" style="156" bestFit="1" customWidth="1"/>
    <col min="12290" max="12290" width="12.42578125" style="156" bestFit="1" customWidth="1"/>
    <col min="12291" max="12291" width="9.140625" style="156"/>
    <col min="12292" max="12292" width="17.5703125" style="156" customWidth="1"/>
    <col min="12293" max="12536" width="9.140625" style="156"/>
    <col min="12537" max="12537" width="2.42578125" style="156" customWidth="1"/>
    <col min="12538" max="12538" width="71" style="156" bestFit="1" customWidth="1"/>
    <col min="12539" max="12542" width="19.28515625" style="156" bestFit="1" customWidth="1"/>
    <col min="12543" max="12543" width="0.85546875" style="156" customWidth="1"/>
    <col min="12544" max="12544" width="13.85546875" style="156" bestFit="1" customWidth="1"/>
    <col min="12545" max="12545" width="15.28515625" style="156" bestFit="1" customWidth="1"/>
    <col min="12546" max="12546" width="12.42578125" style="156" bestFit="1" customWidth="1"/>
    <col min="12547" max="12547" width="9.140625" style="156"/>
    <col min="12548" max="12548" width="17.5703125" style="156" customWidth="1"/>
    <col min="12549" max="12792" width="9.140625" style="156"/>
    <col min="12793" max="12793" width="2.42578125" style="156" customWidth="1"/>
    <col min="12794" max="12794" width="71" style="156" bestFit="1" customWidth="1"/>
    <col min="12795" max="12798" width="19.28515625" style="156" bestFit="1" customWidth="1"/>
    <col min="12799" max="12799" width="0.85546875" style="156" customWidth="1"/>
    <col min="12800" max="12800" width="13.85546875" style="156" bestFit="1" customWidth="1"/>
    <col min="12801" max="12801" width="15.28515625" style="156" bestFit="1" customWidth="1"/>
    <col min="12802" max="12802" width="12.42578125" style="156" bestFit="1" customWidth="1"/>
    <col min="12803" max="12803" width="9.140625" style="156"/>
    <col min="12804" max="12804" width="17.5703125" style="156" customWidth="1"/>
    <col min="12805" max="13048" width="9.140625" style="156"/>
    <col min="13049" max="13049" width="2.42578125" style="156" customWidth="1"/>
    <col min="13050" max="13050" width="71" style="156" bestFit="1" customWidth="1"/>
    <col min="13051" max="13054" width="19.28515625" style="156" bestFit="1" customWidth="1"/>
    <col min="13055" max="13055" width="0.85546875" style="156" customWidth="1"/>
    <col min="13056" max="13056" width="13.85546875" style="156" bestFit="1" customWidth="1"/>
    <col min="13057" max="13057" width="15.28515625" style="156" bestFit="1" customWidth="1"/>
    <col min="13058" max="13058" width="12.42578125" style="156" bestFit="1" customWidth="1"/>
    <col min="13059" max="13059" width="9.140625" style="156"/>
    <col min="13060" max="13060" width="17.5703125" style="156" customWidth="1"/>
    <col min="13061" max="13304" width="9.140625" style="156"/>
    <col min="13305" max="13305" width="2.42578125" style="156" customWidth="1"/>
    <col min="13306" max="13306" width="71" style="156" bestFit="1" customWidth="1"/>
    <col min="13307" max="13310" width="19.28515625" style="156" bestFit="1" customWidth="1"/>
    <col min="13311" max="13311" width="0.85546875" style="156" customWidth="1"/>
    <col min="13312" max="13312" width="13.85546875" style="156" bestFit="1" customWidth="1"/>
    <col min="13313" max="13313" width="15.28515625" style="156" bestFit="1" customWidth="1"/>
    <col min="13314" max="13314" width="12.42578125" style="156" bestFit="1" customWidth="1"/>
    <col min="13315" max="13315" width="9.140625" style="156"/>
    <col min="13316" max="13316" width="17.5703125" style="156" customWidth="1"/>
    <col min="13317" max="13560" width="9.140625" style="156"/>
    <col min="13561" max="13561" width="2.42578125" style="156" customWidth="1"/>
    <col min="13562" max="13562" width="71" style="156" bestFit="1" customWidth="1"/>
    <col min="13563" max="13566" width="19.28515625" style="156" bestFit="1" customWidth="1"/>
    <col min="13567" max="13567" width="0.85546875" style="156" customWidth="1"/>
    <col min="13568" max="13568" width="13.85546875" style="156" bestFit="1" customWidth="1"/>
    <col min="13569" max="13569" width="15.28515625" style="156" bestFit="1" customWidth="1"/>
    <col min="13570" max="13570" width="12.42578125" style="156" bestFit="1" customWidth="1"/>
    <col min="13571" max="13571" width="9.140625" style="156"/>
    <col min="13572" max="13572" width="17.5703125" style="156" customWidth="1"/>
    <col min="13573" max="13816" width="9.140625" style="156"/>
    <col min="13817" max="13817" width="2.42578125" style="156" customWidth="1"/>
    <col min="13818" max="13818" width="71" style="156" bestFit="1" customWidth="1"/>
    <col min="13819" max="13822" width="19.28515625" style="156" bestFit="1" customWidth="1"/>
    <col min="13823" max="13823" width="0.85546875" style="156" customWidth="1"/>
    <col min="13824" max="13824" width="13.85546875" style="156" bestFit="1" customWidth="1"/>
    <col min="13825" max="13825" width="15.28515625" style="156" bestFit="1" customWidth="1"/>
    <col min="13826" max="13826" width="12.42578125" style="156" bestFit="1" customWidth="1"/>
    <col min="13827" max="13827" width="9.140625" style="156"/>
    <col min="13828" max="13828" width="17.5703125" style="156" customWidth="1"/>
    <col min="13829" max="14072" width="9.140625" style="156"/>
    <col min="14073" max="14073" width="2.42578125" style="156" customWidth="1"/>
    <col min="14074" max="14074" width="71" style="156" bestFit="1" customWidth="1"/>
    <col min="14075" max="14078" width="19.28515625" style="156" bestFit="1" customWidth="1"/>
    <col min="14079" max="14079" width="0.85546875" style="156" customWidth="1"/>
    <col min="14080" max="14080" width="13.85546875" style="156" bestFit="1" customWidth="1"/>
    <col min="14081" max="14081" width="15.28515625" style="156" bestFit="1" customWidth="1"/>
    <col min="14082" max="14082" width="12.42578125" style="156" bestFit="1" customWidth="1"/>
    <col min="14083" max="14083" width="9.140625" style="156"/>
    <col min="14084" max="14084" width="17.5703125" style="156" customWidth="1"/>
    <col min="14085" max="14328" width="9.140625" style="156"/>
    <col min="14329" max="14329" width="2.42578125" style="156" customWidth="1"/>
    <col min="14330" max="14330" width="71" style="156" bestFit="1" customWidth="1"/>
    <col min="14331" max="14334" width="19.28515625" style="156" bestFit="1" customWidth="1"/>
    <col min="14335" max="14335" width="0.85546875" style="156" customWidth="1"/>
    <col min="14336" max="14336" width="13.85546875" style="156" bestFit="1" customWidth="1"/>
    <col min="14337" max="14337" width="15.28515625" style="156" bestFit="1" customWidth="1"/>
    <col min="14338" max="14338" width="12.42578125" style="156" bestFit="1" customWidth="1"/>
    <col min="14339" max="14339" width="9.140625" style="156"/>
    <col min="14340" max="14340" width="17.5703125" style="156" customWidth="1"/>
    <col min="14341" max="14584" width="9.140625" style="156"/>
    <col min="14585" max="14585" width="2.42578125" style="156" customWidth="1"/>
    <col min="14586" max="14586" width="71" style="156" bestFit="1" customWidth="1"/>
    <col min="14587" max="14590" width="19.28515625" style="156" bestFit="1" customWidth="1"/>
    <col min="14591" max="14591" width="0.85546875" style="156" customWidth="1"/>
    <col min="14592" max="14592" width="13.85546875" style="156" bestFit="1" customWidth="1"/>
    <col min="14593" max="14593" width="15.28515625" style="156" bestFit="1" customWidth="1"/>
    <col min="14594" max="14594" width="12.42578125" style="156" bestFit="1" customWidth="1"/>
    <col min="14595" max="14595" width="9.140625" style="156"/>
    <col min="14596" max="14596" width="17.5703125" style="156" customWidth="1"/>
    <col min="14597" max="14840" width="9.140625" style="156"/>
    <col min="14841" max="14841" width="2.42578125" style="156" customWidth="1"/>
    <col min="14842" max="14842" width="71" style="156" bestFit="1" customWidth="1"/>
    <col min="14843" max="14846" width="19.28515625" style="156" bestFit="1" customWidth="1"/>
    <col min="14847" max="14847" width="0.85546875" style="156" customWidth="1"/>
    <col min="14848" max="14848" width="13.85546875" style="156" bestFit="1" customWidth="1"/>
    <col min="14849" max="14849" width="15.28515625" style="156" bestFit="1" customWidth="1"/>
    <col min="14850" max="14850" width="12.42578125" style="156" bestFit="1" customWidth="1"/>
    <col min="14851" max="14851" width="9.140625" style="156"/>
    <col min="14852" max="14852" width="17.5703125" style="156" customWidth="1"/>
    <col min="14853" max="15096" width="9.140625" style="156"/>
    <col min="15097" max="15097" width="2.42578125" style="156" customWidth="1"/>
    <col min="15098" max="15098" width="71" style="156" bestFit="1" customWidth="1"/>
    <col min="15099" max="15102" width="19.28515625" style="156" bestFit="1" customWidth="1"/>
    <col min="15103" max="15103" width="0.85546875" style="156" customWidth="1"/>
    <col min="15104" max="15104" width="13.85546875" style="156" bestFit="1" customWidth="1"/>
    <col min="15105" max="15105" width="15.28515625" style="156" bestFit="1" customWidth="1"/>
    <col min="15106" max="15106" width="12.42578125" style="156" bestFit="1" customWidth="1"/>
    <col min="15107" max="15107" width="9.140625" style="156"/>
    <col min="15108" max="15108" width="17.5703125" style="156" customWidth="1"/>
    <col min="15109" max="15352" width="9.140625" style="156"/>
    <col min="15353" max="15353" width="2.42578125" style="156" customWidth="1"/>
    <col min="15354" max="15354" width="71" style="156" bestFit="1" customWidth="1"/>
    <col min="15355" max="15358" width="19.28515625" style="156" bestFit="1" customWidth="1"/>
    <col min="15359" max="15359" width="0.85546875" style="156" customWidth="1"/>
    <col min="15360" max="15360" width="13.85546875" style="156" bestFit="1" customWidth="1"/>
    <col min="15361" max="15361" width="15.28515625" style="156" bestFit="1" customWidth="1"/>
    <col min="15362" max="15362" width="12.42578125" style="156" bestFit="1" customWidth="1"/>
    <col min="15363" max="15363" width="9.140625" style="156"/>
    <col min="15364" max="15364" width="17.5703125" style="156" customWidth="1"/>
    <col min="15365" max="15608" width="9.140625" style="156"/>
    <col min="15609" max="15609" width="2.42578125" style="156" customWidth="1"/>
    <col min="15610" max="15610" width="71" style="156" bestFit="1" customWidth="1"/>
    <col min="15611" max="15614" width="19.28515625" style="156" bestFit="1" customWidth="1"/>
    <col min="15615" max="15615" width="0.85546875" style="156" customWidth="1"/>
    <col min="15616" max="15616" width="13.85546875" style="156" bestFit="1" customWidth="1"/>
    <col min="15617" max="15617" width="15.28515625" style="156" bestFit="1" customWidth="1"/>
    <col min="15618" max="15618" width="12.42578125" style="156" bestFit="1" customWidth="1"/>
    <col min="15619" max="15619" width="9.140625" style="156"/>
    <col min="15620" max="15620" width="17.5703125" style="156" customWidth="1"/>
    <col min="15621" max="15864" width="9.140625" style="156"/>
    <col min="15865" max="15865" width="2.42578125" style="156" customWidth="1"/>
    <col min="15866" max="15866" width="71" style="156" bestFit="1" customWidth="1"/>
    <col min="15867" max="15870" width="19.28515625" style="156" bestFit="1" customWidth="1"/>
    <col min="15871" max="15871" width="0.85546875" style="156" customWidth="1"/>
    <col min="15872" max="15872" width="13.85546875" style="156" bestFit="1" customWidth="1"/>
    <col min="15873" max="15873" width="15.28515625" style="156" bestFit="1" customWidth="1"/>
    <col min="15874" max="15874" width="12.42578125" style="156" bestFit="1" customWidth="1"/>
    <col min="15875" max="15875" width="9.140625" style="156"/>
    <col min="15876" max="15876" width="17.5703125" style="156" customWidth="1"/>
    <col min="15877" max="16120" width="9.140625" style="156"/>
    <col min="16121" max="16121" width="2.42578125" style="156" customWidth="1"/>
    <col min="16122" max="16122" width="71" style="156" bestFit="1" customWidth="1"/>
    <col min="16123" max="16126" width="19.28515625" style="156" bestFit="1" customWidth="1"/>
    <col min="16127" max="16127" width="0.85546875" style="156" customWidth="1"/>
    <col min="16128" max="16128" width="13.85546875" style="156" bestFit="1" customWidth="1"/>
    <col min="16129" max="16129" width="15.28515625" style="156" bestFit="1" customWidth="1"/>
    <col min="16130" max="16130" width="12.42578125" style="156" bestFit="1" customWidth="1"/>
    <col min="16131" max="16131" width="9.140625" style="156"/>
    <col min="16132" max="16132" width="17.5703125" style="156" customWidth="1"/>
    <col min="16133" max="16384" width="9.140625" style="156"/>
  </cols>
  <sheetData>
    <row r="1" spans="1:5" ht="15.75">
      <c r="A1" s="535"/>
    </row>
    <row r="2" spans="1:5" s="157" customFormat="1" ht="15.75" customHeight="1">
      <c r="A2" s="317" t="s">
        <v>297</v>
      </c>
      <c r="B2" s="650" t="e">
        <v>#VALUE!</v>
      </c>
      <c r="C2" s="650"/>
      <c r="D2" s="650" t="s">
        <v>37</v>
      </c>
      <c r="E2" s="650"/>
    </row>
    <row r="3" spans="1:5" s="157" customFormat="1" ht="15.75" customHeight="1">
      <c r="A3" s="329" t="s">
        <v>298</v>
      </c>
      <c r="B3" s="165">
        <v>43100</v>
      </c>
      <c r="C3" s="166">
        <v>42735</v>
      </c>
      <c r="D3" s="166" t="s">
        <v>598</v>
      </c>
      <c r="E3" s="166" t="s">
        <v>543</v>
      </c>
    </row>
    <row r="4" spans="1:5" s="158" customFormat="1" ht="15.75" customHeight="1">
      <c r="A4" s="683" t="s">
        <v>166</v>
      </c>
      <c r="B4" s="683"/>
      <c r="C4" s="683"/>
      <c r="D4" s="683"/>
      <c r="E4" s="683"/>
    </row>
    <row r="5" spans="1:5" ht="15.75" customHeight="1">
      <c r="A5" s="175" t="s">
        <v>191</v>
      </c>
      <c r="B5" s="531">
        <v>3031</v>
      </c>
      <c r="C5" s="531">
        <v>1609</v>
      </c>
      <c r="D5" s="531">
        <v>799542</v>
      </c>
      <c r="E5" s="531">
        <v>595971</v>
      </c>
    </row>
    <row r="6" spans="1:5" ht="15.75" customHeight="1">
      <c r="A6" s="326" t="s">
        <v>575</v>
      </c>
      <c r="B6" s="327">
        <v>346287</v>
      </c>
      <c r="C6" s="327">
        <v>124479</v>
      </c>
      <c r="D6" s="327">
        <v>541218</v>
      </c>
      <c r="E6" s="327">
        <v>2068611</v>
      </c>
    </row>
    <row r="7" spans="1:5" ht="15.75" customHeight="1">
      <c r="A7" s="175" t="s">
        <v>498</v>
      </c>
      <c r="B7" s="531">
        <v>275468</v>
      </c>
      <c r="C7" s="531">
        <v>72351</v>
      </c>
      <c r="D7" s="531">
        <v>632473</v>
      </c>
      <c r="E7" s="531">
        <v>256674</v>
      </c>
    </row>
    <row r="8" spans="1:5" ht="15.75" customHeight="1">
      <c r="A8" s="326" t="s">
        <v>192</v>
      </c>
      <c r="B8" s="327">
        <v>16088</v>
      </c>
      <c r="C8" s="327">
        <v>14773</v>
      </c>
      <c r="D8" s="327">
        <v>17505</v>
      </c>
      <c r="E8" s="327">
        <v>14942</v>
      </c>
    </row>
    <row r="9" spans="1:5" ht="15.75" customHeight="1">
      <c r="A9" s="175" t="s">
        <v>416</v>
      </c>
      <c r="B9" s="531"/>
      <c r="C9" s="531"/>
      <c r="D9" s="531">
        <v>19717</v>
      </c>
      <c r="E9" s="531">
        <v>17452</v>
      </c>
    </row>
    <row r="10" spans="1:5" ht="15.75" customHeight="1">
      <c r="A10" s="326" t="s">
        <v>417</v>
      </c>
      <c r="B10" s="327">
        <v>11725</v>
      </c>
      <c r="C10" s="327">
        <v>17216</v>
      </c>
      <c r="D10" s="327">
        <v>210886</v>
      </c>
      <c r="E10" s="327">
        <v>32335</v>
      </c>
    </row>
    <row r="11" spans="1:5" ht="15.75" customHeight="1">
      <c r="A11" s="175" t="s">
        <v>419</v>
      </c>
      <c r="B11" s="531"/>
      <c r="C11" s="531"/>
      <c r="D11" s="531">
        <v>14138</v>
      </c>
      <c r="E11" s="531">
        <v>19202</v>
      </c>
    </row>
    <row r="12" spans="1:5" ht="15.75" customHeight="1">
      <c r="A12" s="326" t="s">
        <v>418</v>
      </c>
      <c r="B12" s="327">
        <v>3943.90506</v>
      </c>
      <c r="C12" s="327">
        <v>18340</v>
      </c>
      <c r="D12" s="327">
        <v>580</v>
      </c>
      <c r="E12" s="327">
        <v>703</v>
      </c>
    </row>
    <row r="13" spans="1:5" ht="15.75" customHeight="1">
      <c r="A13" s="175" t="s">
        <v>576</v>
      </c>
      <c r="B13" s="531"/>
      <c r="C13" s="531"/>
      <c r="D13" s="531">
        <v>15324</v>
      </c>
      <c r="E13" s="531">
        <v>4677</v>
      </c>
    </row>
    <row r="14" spans="1:5" ht="15.75" customHeight="1">
      <c r="A14" s="326" t="s">
        <v>405</v>
      </c>
      <c r="B14" s="327"/>
      <c r="C14" s="327"/>
      <c r="D14" s="327">
        <v>1892</v>
      </c>
      <c r="E14" s="327">
        <v>1876</v>
      </c>
    </row>
    <row r="15" spans="1:5" ht="15.75" customHeight="1">
      <c r="A15" s="175" t="s">
        <v>41</v>
      </c>
      <c r="B15" s="531">
        <v>48539.094940000003</v>
      </c>
      <c r="C15" s="531">
        <v>47166</v>
      </c>
      <c r="D15" s="531">
        <v>71323</v>
      </c>
      <c r="E15" s="531">
        <v>41133</v>
      </c>
    </row>
    <row r="16" spans="1:5" s="157" customFormat="1" ht="15.75" customHeight="1">
      <c r="A16" s="163"/>
      <c r="B16" s="161">
        <v>709686</v>
      </c>
      <c r="C16" s="161">
        <v>329556</v>
      </c>
      <c r="D16" s="161">
        <v>2324598</v>
      </c>
      <c r="E16" s="161">
        <v>3053576</v>
      </c>
    </row>
    <row r="17" spans="1:5" s="158" customFormat="1" ht="15.75" customHeight="1">
      <c r="A17" s="683" t="s">
        <v>167</v>
      </c>
      <c r="B17" s="683"/>
      <c r="C17" s="683"/>
      <c r="D17" s="683"/>
      <c r="E17" s="683"/>
    </row>
    <row r="18" spans="1:5" s="158" customFormat="1" ht="15.75" customHeight="1">
      <c r="A18" s="176" t="s">
        <v>577</v>
      </c>
      <c r="B18" s="177"/>
      <c r="C18" s="177"/>
      <c r="D18" s="177"/>
      <c r="E18" s="177"/>
    </row>
    <row r="19" spans="1:5" s="158" customFormat="1" ht="15.75" customHeight="1">
      <c r="A19" s="326" t="s">
        <v>405</v>
      </c>
      <c r="B19" s="327"/>
      <c r="C19" s="327"/>
      <c r="D19" s="327">
        <v>46981</v>
      </c>
      <c r="E19" s="327">
        <v>46515</v>
      </c>
    </row>
    <row r="20" spans="1:5" ht="15.75" customHeight="1">
      <c r="A20" s="175" t="s">
        <v>498</v>
      </c>
      <c r="B20" s="178">
        <v>20329</v>
      </c>
      <c r="C20" s="178">
        <v>9117</v>
      </c>
      <c r="D20" s="178">
        <v>578837</v>
      </c>
      <c r="E20" s="178">
        <v>10679</v>
      </c>
    </row>
    <row r="21" spans="1:5" s="158" customFormat="1" ht="15.75" customHeight="1">
      <c r="A21" s="326" t="s">
        <v>195</v>
      </c>
      <c r="B21" s="327">
        <v>1312791</v>
      </c>
      <c r="C21" s="327">
        <v>1150358</v>
      </c>
      <c r="D21" s="327">
        <v>1724394</v>
      </c>
      <c r="E21" s="327">
        <v>1576332</v>
      </c>
    </row>
    <row r="22" spans="1:5" ht="15.75" customHeight="1">
      <c r="A22" s="175" t="s">
        <v>435</v>
      </c>
      <c r="B22" s="178"/>
      <c r="C22" s="178"/>
      <c r="D22" s="178">
        <v>0</v>
      </c>
      <c r="E22" s="178">
        <v>242</v>
      </c>
    </row>
    <row r="23" spans="1:5" s="158" customFormat="1" ht="15.75" customHeight="1">
      <c r="A23" s="326" t="s">
        <v>496</v>
      </c>
      <c r="B23" s="327">
        <v>66389</v>
      </c>
      <c r="C23" s="327">
        <v>70166</v>
      </c>
      <c r="D23" s="327">
        <v>41575</v>
      </c>
      <c r="E23" s="327">
        <v>52886</v>
      </c>
    </row>
    <row r="24" spans="1:5" ht="15.75" customHeight="1">
      <c r="A24" s="175" t="s">
        <v>450</v>
      </c>
      <c r="B24" s="178"/>
      <c r="C24" s="178"/>
      <c r="D24" s="178">
        <v>43024</v>
      </c>
      <c r="E24" s="178">
        <v>43024</v>
      </c>
    </row>
    <row r="25" spans="1:5" s="158" customFormat="1" ht="15.75" customHeight="1">
      <c r="A25" s="326" t="s">
        <v>419</v>
      </c>
      <c r="B25" s="327"/>
      <c r="C25" s="327"/>
      <c r="D25" s="327">
        <v>4056</v>
      </c>
      <c r="E25" s="327">
        <v>0</v>
      </c>
    </row>
    <row r="26" spans="1:5" s="158" customFormat="1" ht="15.75" customHeight="1">
      <c r="A26" s="175" t="s">
        <v>557</v>
      </c>
      <c r="B26" s="178"/>
      <c r="C26" s="178"/>
      <c r="D26" s="575">
        <v>5080</v>
      </c>
      <c r="E26" s="178">
        <v>0</v>
      </c>
    </row>
    <row r="27" spans="1:5" ht="15.75" customHeight="1">
      <c r="A27" s="326" t="s">
        <v>41</v>
      </c>
      <c r="B27" s="327">
        <v>7594</v>
      </c>
      <c r="C27" s="327">
        <v>1570</v>
      </c>
      <c r="D27" s="571">
        <v>103825</v>
      </c>
      <c r="E27" s="327">
        <v>12693</v>
      </c>
    </row>
    <row r="28" spans="1:5" s="157" customFormat="1" ht="15.75" customHeight="1">
      <c r="A28" s="163"/>
      <c r="B28" s="161">
        <v>1394368</v>
      </c>
      <c r="C28" s="161">
        <v>1452749</v>
      </c>
      <c r="D28" s="161">
        <v>2547772</v>
      </c>
      <c r="E28" s="161">
        <v>1742371</v>
      </c>
    </row>
    <row r="29" spans="1:5" ht="15.75" customHeight="1">
      <c r="A29" s="175" t="s">
        <v>135</v>
      </c>
      <c r="B29" s="178" t="e">
        <v>#REF!</v>
      </c>
      <c r="C29" s="178" t="e">
        <v>#REF!</v>
      </c>
      <c r="D29" s="178">
        <v>1549139</v>
      </c>
      <c r="E29" s="178">
        <v>1390300</v>
      </c>
    </row>
    <row r="30" spans="1:5" s="158" customFormat="1" ht="15.75" customHeight="1">
      <c r="A30" s="326" t="s">
        <v>420</v>
      </c>
      <c r="B30" s="327" t="e">
        <v>#REF!</v>
      </c>
      <c r="C30" s="327" t="e">
        <v>#REF!</v>
      </c>
      <c r="D30" s="327">
        <v>7827146</v>
      </c>
      <c r="E30" s="327">
        <v>7156235</v>
      </c>
    </row>
    <row r="31" spans="1:5" ht="15.75" customHeight="1">
      <c r="A31" s="175" t="s">
        <v>258</v>
      </c>
      <c r="B31" s="178" t="e">
        <v>#REF!</v>
      </c>
      <c r="C31" s="178" t="e">
        <v>#REF!</v>
      </c>
      <c r="D31" s="178">
        <v>319989</v>
      </c>
      <c r="E31" s="178">
        <v>306071</v>
      </c>
    </row>
    <row r="32" spans="1:5" ht="15.75" customHeight="1">
      <c r="A32" s="160"/>
      <c r="B32" s="318"/>
      <c r="C32" s="318"/>
      <c r="D32" s="318">
        <v>9696274</v>
      </c>
      <c r="E32" s="318">
        <v>8852606</v>
      </c>
    </row>
    <row r="33" spans="1:6" ht="15.75" customHeight="1">
      <c r="A33" s="160"/>
      <c r="B33" s="318"/>
      <c r="C33" s="318"/>
      <c r="D33" s="318">
        <v>12244046</v>
      </c>
      <c r="E33" s="318">
        <v>10594977</v>
      </c>
    </row>
    <row r="34" spans="1:6" s="157" customFormat="1" ht="15.75" customHeight="1">
      <c r="A34" s="163" t="s">
        <v>306</v>
      </c>
      <c r="B34" s="318">
        <v>280677259236</v>
      </c>
      <c r="C34" s="318" t="e">
        <v>#NUM!</v>
      </c>
      <c r="D34" s="318">
        <v>14568644</v>
      </c>
      <c r="E34" s="318">
        <v>13648553</v>
      </c>
    </row>
    <row r="35" spans="1:6" s="159" customFormat="1" ht="15.75" customHeight="1">
      <c r="A35" s="164"/>
      <c r="B35" s="162"/>
      <c r="C35" s="162"/>
      <c r="D35" s="162"/>
      <c r="E35" s="162"/>
    </row>
    <row r="36" spans="1:6" s="157" customFormat="1" ht="15.75" customHeight="1">
      <c r="A36" s="317" t="s">
        <v>299</v>
      </c>
      <c r="B36" s="245">
        <v>43100</v>
      </c>
      <c r="C36" s="245"/>
      <c r="D36" s="650" t="s">
        <v>37</v>
      </c>
      <c r="E36" s="650"/>
      <c r="F36" s="548"/>
    </row>
    <row r="37" spans="1:6" s="157" customFormat="1" ht="15.75" customHeight="1">
      <c r="A37" s="329" t="s">
        <v>298</v>
      </c>
      <c r="B37" s="166">
        <v>42825</v>
      </c>
      <c r="C37" s="166">
        <v>42735</v>
      </c>
      <c r="D37" s="166" t="s">
        <v>598</v>
      </c>
      <c r="E37" s="166" t="s">
        <v>543</v>
      </c>
      <c r="F37" s="548"/>
    </row>
    <row r="38" spans="1:6" s="158" customFormat="1" ht="15.75" customHeight="1">
      <c r="A38" s="683" t="s">
        <v>166</v>
      </c>
      <c r="B38" s="683"/>
      <c r="C38" s="683"/>
      <c r="D38" s="683"/>
      <c r="E38" s="683"/>
      <c r="F38" s="549"/>
    </row>
    <row r="39" spans="1:6" ht="15.75" customHeight="1">
      <c r="A39" s="175" t="s">
        <v>578</v>
      </c>
      <c r="B39" s="531" t="e">
        <v>#REF!</v>
      </c>
      <c r="C39" s="531" t="e">
        <v>#REF!</v>
      </c>
      <c r="D39" s="531">
        <v>96334</v>
      </c>
      <c r="E39" s="531">
        <v>709928</v>
      </c>
    </row>
    <row r="40" spans="1:6" ht="15.75" customHeight="1">
      <c r="A40" s="326" t="s">
        <v>196</v>
      </c>
      <c r="B40" s="327" t="e">
        <v>#REF!</v>
      </c>
      <c r="C40" s="327" t="e">
        <v>#REF!</v>
      </c>
      <c r="D40" s="327">
        <v>542316</v>
      </c>
      <c r="E40" s="327">
        <v>367508</v>
      </c>
    </row>
    <row r="41" spans="1:6" ht="15.75" customHeight="1">
      <c r="A41" s="175" t="s">
        <v>510</v>
      </c>
      <c r="B41" s="531"/>
      <c r="C41" s="531"/>
      <c r="D41" s="531">
        <v>141</v>
      </c>
      <c r="E41" s="531">
        <v>282</v>
      </c>
    </row>
    <row r="42" spans="1:6" ht="15.75" customHeight="1">
      <c r="A42" s="326" t="s">
        <v>134</v>
      </c>
      <c r="B42" s="327">
        <v>0</v>
      </c>
      <c r="C42" s="327">
        <v>0</v>
      </c>
      <c r="D42" s="327">
        <v>112304</v>
      </c>
      <c r="E42" s="327">
        <v>167774</v>
      </c>
    </row>
    <row r="43" spans="1:6" ht="15.75" customHeight="1">
      <c r="A43" s="175" t="s">
        <v>481</v>
      </c>
      <c r="B43" s="531" t="e">
        <v>#REF!</v>
      </c>
      <c r="C43" s="531" t="e">
        <v>#REF!</v>
      </c>
      <c r="D43" s="531">
        <v>478040</v>
      </c>
      <c r="E43" s="531">
        <v>92106</v>
      </c>
    </row>
    <row r="44" spans="1:6" ht="15.75" customHeight="1">
      <c r="A44" s="326" t="s">
        <v>483</v>
      </c>
      <c r="B44" s="327" t="e">
        <v>#REF!</v>
      </c>
      <c r="C44" s="327" t="e">
        <v>#REF!</v>
      </c>
      <c r="D44" s="327">
        <v>52518</v>
      </c>
      <c r="E44" s="327">
        <v>48336</v>
      </c>
    </row>
    <row r="45" spans="1:6" ht="15.75" customHeight="1">
      <c r="A45" s="175" t="s">
        <v>197</v>
      </c>
      <c r="B45" s="531" t="e">
        <v>#REF!</v>
      </c>
      <c r="C45" s="531" t="e">
        <v>#REF!</v>
      </c>
      <c r="D45" s="531">
        <v>10406</v>
      </c>
      <c r="E45" s="531">
        <v>102079</v>
      </c>
    </row>
    <row r="46" spans="1:6" ht="15.75" customHeight="1">
      <c r="A46" s="326" t="s">
        <v>131</v>
      </c>
      <c r="B46" s="327" t="e">
        <v>#REF!</v>
      </c>
      <c r="C46" s="327" t="e">
        <v>#REF!</v>
      </c>
      <c r="D46" s="327">
        <v>48833</v>
      </c>
      <c r="E46" s="327">
        <v>33341</v>
      </c>
    </row>
    <row r="47" spans="1:6" ht="15.75" customHeight="1">
      <c r="A47" s="175" t="s">
        <v>454</v>
      </c>
      <c r="B47" s="531" t="e">
        <v>#REF!</v>
      </c>
      <c r="C47" s="531" t="e">
        <v>#REF!</v>
      </c>
      <c r="D47" s="531">
        <v>868</v>
      </c>
      <c r="E47" s="531">
        <v>2173</v>
      </c>
    </row>
    <row r="48" spans="1:6" ht="15.75" customHeight="1">
      <c r="A48" s="326" t="s">
        <v>421</v>
      </c>
      <c r="B48" s="327"/>
      <c r="C48" s="327"/>
      <c r="D48" s="327">
        <v>2480</v>
      </c>
      <c r="E48" s="327">
        <v>2480</v>
      </c>
    </row>
    <row r="49" spans="1:5" ht="15.75" customHeight="1">
      <c r="A49" s="175" t="s">
        <v>41</v>
      </c>
      <c r="B49" s="531" t="e">
        <v>#REF!</v>
      </c>
      <c r="C49" s="531" t="e">
        <v>#REF!</v>
      </c>
      <c r="D49" s="531">
        <v>45567</v>
      </c>
      <c r="E49" s="531">
        <v>80152</v>
      </c>
    </row>
    <row r="50" spans="1:5" s="157" customFormat="1" ht="15.75" customHeight="1">
      <c r="A50" s="163"/>
      <c r="B50" s="161" t="e">
        <v>#REF!</v>
      </c>
      <c r="C50" s="161" t="e">
        <v>#REF!</v>
      </c>
      <c r="D50" s="161">
        <v>1389807</v>
      </c>
      <c r="E50" s="161">
        <v>1606159</v>
      </c>
    </row>
    <row r="51" spans="1:5" s="158" customFormat="1" ht="15.75" customHeight="1">
      <c r="A51" s="683" t="s">
        <v>167</v>
      </c>
      <c r="B51" s="683"/>
      <c r="C51" s="683"/>
      <c r="D51" s="683"/>
      <c r="E51" s="683"/>
    </row>
    <row r="52" spans="1:5" s="158" customFormat="1" ht="15.75" customHeight="1">
      <c r="A52" s="176" t="s">
        <v>579</v>
      </c>
      <c r="B52" s="177"/>
      <c r="C52" s="177"/>
      <c r="D52" s="177"/>
      <c r="E52" s="177"/>
    </row>
    <row r="53" spans="1:5" ht="15.75" customHeight="1">
      <c r="A53" s="326" t="s">
        <v>578</v>
      </c>
      <c r="B53" s="327" t="e">
        <v>#REF!</v>
      </c>
      <c r="C53" s="327" t="e">
        <v>#REF!</v>
      </c>
      <c r="D53" s="327">
        <v>1228231</v>
      </c>
      <c r="E53" s="327">
        <v>637448</v>
      </c>
    </row>
    <row r="54" spans="1:5" ht="15.75" customHeight="1">
      <c r="A54" s="175" t="s">
        <v>196</v>
      </c>
      <c r="B54" s="531" t="e">
        <v>#REF!</v>
      </c>
      <c r="C54" s="531" t="e">
        <v>#REF!</v>
      </c>
      <c r="D54" s="531">
        <v>1392099</v>
      </c>
      <c r="E54" s="531">
        <v>1528971</v>
      </c>
    </row>
    <row r="55" spans="1:5" ht="15.75" customHeight="1">
      <c r="A55" s="326" t="s">
        <v>510</v>
      </c>
      <c r="B55" s="327"/>
      <c r="C55" s="327"/>
      <c r="D55" s="576">
        <v>35</v>
      </c>
      <c r="E55" s="327">
        <v>101</v>
      </c>
    </row>
    <row r="56" spans="1:5" ht="15.75" customHeight="1">
      <c r="A56" s="175" t="s">
        <v>419</v>
      </c>
      <c r="B56" s="531"/>
      <c r="C56" s="531"/>
      <c r="D56" s="572">
        <v>0</v>
      </c>
      <c r="E56" s="531">
        <v>135</v>
      </c>
    </row>
    <row r="57" spans="1:5" ht="15.75" customHeight="1">
      <c r="A57" s="326" t="s">
        <v>568</v>
      </c>
      <c r="B57" s="327"/>
      <c r="C57" s="327"/>
      <c r="D57" s="574">
        <v>77117</v>
      </c>
      <c r="E57" s="327">
        <v>0</v>
      </c>
    </row>
    <row r="58" spans="1:5" ht="15.75" customHeight="1">
      <c r="A58" s="175" t="s">
        <v>435</v>
      </c>
      <c r="B58" s="531" t="e">
        <v>#REF!</v>
      </c>
      <c r="C58" s="531" t="e">
        <v>#REF!</v>
      </c>
      <c r="D58" s="573">
        <v>1074349</v>
      </c>
      <c r="E58" s="531">
        <v>686732</v>
      </c>
    </row>
    <row r="59" spans="1:5" ht="15.75" customHeight="1">
      <c r="A59" s="326" t="s">
        <v>483</v>
      </c>
      <c r="B59" s="327" t="e">
        <v>#REF!</v>
      </c>
      <c r="C59" s="327" t="e">
        <v>#REF!</v>
      </c>
      <c r="D59" s="574">
        <v>42419</v>
      </c>
      <c r="E59" s="327">
        <v>41236</v>
      </c>
    </row>
    <row r="60" spans="1:5" ht="15.75" customHeight="1">
      <c r="A60" s="175" t="s">
        <v>131</v>
      </c>
      <c r="B60" s="531"/>
      <c r="C60" s="531"/>
      <c r="D60" s="573">
        <v>57993</v>
      </c>
      <c r="E60" s="531">
        <v>62367</v>
      </c>
    </row>
    <row r="61" spans="1:5" ht="15.75" customHeight="1">
      <c r="A61" s="326" t="s">
        <v>455</v>
      </c>
      <c r="B61" s="327"/>
      <c r="C61" s="327"/>
      <c r="D61" s="574">
        <v>14752</v>
      </c>
      <c r="E61" s="327">
        <v>16612</v>
      </c>
    </row>
    <row r="62" spans="1:5" ht="15.75" customHeight="1">
      <c r="A62" s="175" t="s">
        <v>422</v>
      </c>
      <c r="B62" s="531" t="e">
        <v>#REF!</v>
      </c>
      <c r="C62" s="531" t="e">
        <v>#REF!</v>
      </c>
      <c r="D62" s="573">
        <v>383984</v>
      </c>
      <c r="E62" s="531">
        <v>351904</v>
      </c>
    </row>
    <row r="63" spans="1:5" ht="15.75" customHeight="1">
      <c r="A63" s="326" t="s">
        <v>41</v>
      </c>
      <c r="B63" s="327" t="e">
        <v>#REF!</v>
      </c>
      <c r="C63" s="327" t="e">
        <v>#REF!</v>
      </c>
      <c r="D63" s="574">
        <v>53134</v>
      </c>
      <c r="E63" s="327">
        <v>35652</v>
      </c>
    </row>
    <row r="64" spans="1:5" ht="15.75" customHeight="1">
      <c r="A64" s="163"/>
      <c r="B64" s="161" t="e">
        <v>#REF!</v>
      </c>
      <c r="C64" s="161" t="e">
        <v>#REF!</v>
      </c>
      <c r="D64" s="161">
        <v>4324113</v>
      </c>
      <c r="E64" s="161">
        <v>3361158</v>
      </c>
    </row>
    <row r="65" spans="1:5" s="158" customFormat="1" ht="15.75" customHeight="1">
      <c r="A65" s="328" t="s">
        <v>332</v>
      </c>
      <c r="B65" s="328"/>
      <c r="C65" s="328"/>
      <c r="D65" s="328"/>
      <c r="E65" s="328"/>
    </row>
    <row r="66" spans="1:5" ht="15.75" customHeight="1">
      <c r="A66" s="175" t="s">
        <v>193</v>
      </c>
      <c r="B66" s="531" t="e">
        <v>#REF!</v>
      </c>
      <c r="C66" s="531" t="e">
        <v>#REF!</v>
      </c>
      <c r="D66" s="531">
        <v>3590020</v>
      </c>
      <c r="E66" s="531">
        <v>3590020</v>
      </c>
    </row>
    <row r="67" spans="1:5" ht="15.75" customHeight="1">
      <c r="A67" s="326" t="s">
        <v>313</v>
      </c>
      <c r="B67" s="327" t="e">
        <v>#REF!</v>
      </c>
      <c r="C67" s="327">
        <v>0</v>
      </c>
      <c r="D67" s="327">
        <v>666</v>
      </c>
      <c r="E67" s="327">
        <v>666</v>
      </c>
    </row>
    <row r="68" spans="1:5" ht="15.75" customHeight="1">
      <c r="A68" s="175" t="s">
        <v>194</v>
      </c>
      <c r="B68" s="531" t="e">
        <v>#REF!</v>
      </c>
      <c r="C68" s="531" t="e">
        <v>#REF!</v>
      </c>
      <c r="D68" s="531">
        <v>1192078</v>
      </c>
      <c r="E68" s="531">
        <v>1192078</v>
      </c>
    </row>
    <row r="69" spans="1:5" ht="15.75" customHeight="1">
      <c r="A69" s="326" t="s">
        <v>451</v>
      </c>
      <c r="B69" s="327" t="e">
        <v>#REF!</v>
      </c>
      <c r="C69" s="327">
        <v>0</v>
      </c>
      <c r="D69" s="327">
        <v>2162054</v>
      </c>
      <c r="E69" s="327">
        <v>1899993</v>
      </c>
    </row>
    <row r="70" spans="1:5" ht="15.75" customHeight="1">
      <c r="A70" s="175" t="s">
        <v>456</v>
      </c>
      <c r="B70" s="531"/>
      <c r="C70" s="531"/>
      <c r="D70" s="531">
        <v>53225</v>
      </c>
      <c r="E70" s="531">
        <v>31191</v>
      </c>
    </row>
    <row r="71" spans="1:5" ht="15.75" customHeight="1">
      <c r="A71" s="326" t="s">
        <v>457</v>
      </c>
      <c r="B71" s="327" t="e">
        <v>#REF!</v>
      </c>
      <c r="C71" s="327">
        <v>0</v>
      </c>
      <c r="D71" s="327">
        <v>1528809</v>
      </c>
      <c r="E71" s="327">
        <v>0</v>
      </c>
    </row>
    <row r="72" spans="1:5" s="157" customFormat="1" ht="15.75" customHeight="1">
      <c r="A72" s="181"/>
      <c r="B72" s="182" t="e">
        <v>#REF!</v>
      </c>
      <c r="C72" s="182" t="e">
        <v>#REF!</v>
      </c>
      <c r="D72" s="161">
        <v>8526852</v>
      </c>
      <c r="E72" s="161">
        <v>6713948</v>
      </c>
    </row>
    <row r="73" spans="1:5" s="513" customFormat="1">
      <c r="A73" s="529" t="s">
        <v>453</v>
      </c>
      <c r="B73" s="327"/>
      <c r="C73" s="327"/>
      <c r="D73" s="327">
        <v>327872</v>
      </c>
      <c r="E73" s="327">
        <v>1967288</v>
      </c>
    </row>
    <row r="74" spans="1:5" s="157" customFormat="1" ht="15.75" customHeight="1">
      <c r="A74" s="163"/>
      <c r="B74" s="318" t="e">
        <v>#REF!</v>
      </c>
      <c r="C74" s="318">
        <v>0</v>
      </c>
      <c r="D74" s="318">
        <v>8854724</v>
      </c>
      <c r="E74" s="318">
        <v>8681236</v>
      </c>
    </row>
    <row r="75" spans="1:5" s="157" customFormat="1" ht="15.75" customHeight="1">
      <c r="A75" s="163" t="s">
        <v>315</v>
      </c>
      <c r="B75" s="318" t="e">
        <v>#REF!</v>
      </c>
      <c r="C75" s="318" t="e">
        <v>#REF!</v>
      </c>
      <c r="D75" s="318">
        <v>14568644</v>
      </c>
      <c r="E75" s="318">
        <v>13648553</v>
      </c>
    </row>
    <row r="76" spans="1:5" ht="24.75" customHeight="1">
      <c r="A76" s="578"/>
    </row>
    <row r="77" spans="1:5" ht="24.75" customHeight="1"/>
    <row r="78" spans="1:5" ht="24.75" customHeight="1"/>
    <row r="79" spans="1:5" s="155" customFormat="1" ht="24.75" customHeight="1"/>
    <row r="80" spans="1:5" ht="24.75" customHeight="1"/>
    <row r="81" ht="24.75" customHeight="1"/>
    <row r="82" ht="24.75" customHeight="1"/>
  </sheetData>
  <mergeCells count="7">
    <mergeCell ref="D2:E2"/>
    <mergeCell ref="B2:C2"/>
    <mergeCell ref="A4:E4"/>
    <mergeCell ref="A17:E17"/>
    <mergeCell ref="A51:E51"/>
    <mergeCell ref="D36:E36"/>
    <mergeCell ref="A38:E38"/>
  </mergeCells>
  <pageMargins left="0.78740157499999996" right="0.78740157499999996" top="0.984251969" bottom="0.984251969" header="0.49212598499999999" footer="0.49212598499999999"/>
  <pageSetup paperSize="9" scale="83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ilha19">
    <pageSetUpPr fitToPage="1"/>
  </sheetPr>
  <dimension ref="A1:G61"/>
  <sheetViews>
    <sheetView showGridLines="0" showWhiteSpace="0" zoomScale="80" zoomScaleNormal="80" workbookViewId="0">
      <selection activeCell="D16" sqref="D16"/>
    </sheetView>
  </sheetViews>
  <sheetFormatPr defaultRowHeight="16.5"/>
  <cols>
    <col min="1" max="1" width="56.42578125" style="174" customWidth="1"/>
    <col min="2" max="3" width="17.85546875" style="605" customWidth="1"/>
    <col min="4" max="242" width="9.140625" style="167"/>
    <col min="243" max="243" width="4" style="167" customWidth="1"/>
    <col min="244" max="244" width="85.85546875" style="167" customWidth="1"/>
    <col min="245" max="246" width="17.5703125" style="167" bestFit="1" customWidth="1"/>
    <col min="247" max="248" width="17.28515625" style="167" bestFit="1" customWidth="1"/>
    <col min="249" max="249" width="12.85546875" style="167" bestFit="1" customWidth="1"/>
    <col min="250" max="250" width="9.140625" style="167"/>
    <col min="251" max="251" width="9.7109375" style="167" bestFit="1" customWidth="1"/>
    <col min="252" max="252" width="11.7109375" style="167" bestFit="1" customWidth="1"/>
    <col min="253" max="253" width="9.140625" style="167"/>
    <col min="254" max="254" width="11.7109375" style="167" bestFit="1" customWidth="1"/>
    <col min="255" max="498" width="9.140625" style="167"/>
    <col min="499" max="499" width="4" style="167" customWidth="1"/>
    <col min="500" max="500" width="85.85546875" style="167" customWidth="1"/>
    <col min="501" max="502" width="17.5703125" style="167" bestFit="1" customWidth="1"/>
    <col min="503" max="504" width="17.28515625" style="167" bestFit="1" customWidth="1"/>
    <col min="505" max="505" width="12.85546875" style="167" bestFit="1" customWidth="1"/>
    <col min="506" max="506" width="9.140625" style="167"/>
    <col min="507" max="507" width="9.7109375" style="167" bestFit="1" customWidth="1"/>
    <col min="508" max="508" width="11.7109375" style="167" bestFit="1" customWidth="1"/>
    <col min="509" max="509" width="9.140625" style="167"/>
    <col min="510" max="510" width="11.7109375" style="167" bestFit="1" customWidth="1"/>
    <col min="511" max="754" width="9.140625" style="167"/>
    <col min="755" max="755" width="4" style="167" customWidth="1"/>
    <col min="756" max="756" width="85.85546875" style="167" customWidth="1"/>
    <col min="757" max="758" width="17.5703125" style="167" bestFit="1" customWidth="1"/>
    <col min="759" max="760" width="17.28515625" style="167" bestFit="1" customWidth="1"/>
    <col min="761" max="761" width="12.85546875" style="167" bestFit="1" customWidth="1"/>
    <col min="762" max="762" width="9.140625" style="167"/>
    <col min="763" max="763" width="9.7109375" style="167" bestFit="1" customWidth="1"/>
    <col min="764" max="764" width="11.7109375" style="167" bestFit="1" customWidth="1"/>
    <col min="765" max="765" width="9.140625" style="167"/>
    <col min="766" max="766" width="11.7109375" style="167" bestFit="1" customWidth="1"/>
    <col min="767" max="1010" width="9.140625" style="167"/>
    <col min="1011" max="1011" width="4" style="167" customWidth="1"/>
    <col min="1012" max="1012" width="85.85546875" style="167" customWidth="1"/>
    <col min="1013" max="1014" width="17.5703125" style="167" bestFit="1" customWidth="1"/>
    <col min="1015" max="1016" width="17.28515625" style="167" bestFit="1" customWidth="1"/>
    <col min="1017" max="1017" width="12.85546875" style="167" bestFit="1" customWidth="1"/>
    <col min="1018" max="1018" width="9.140625" style="167"/>
    <col min="1019" max="1019" width="9.7109375" style="167" bestFit="1" customWidth="1"/>
    <col min="1020" max="1020" width="11.7109375" style="167" bestFit="1" customWidth="1"/>
    <col min="1021" max="1021" width="9.140625" style="167"/>
    <col min="1022" max="1022" width="11.7109375" style="167" bestFit="1" customWidth="1"/>
    <col min="1023" max="1266" width="9.140625" style="167"/>
    <col min="1267" max="1267" width="4" style="167" customWidth="1"/>
    <col min="1268" max="1268" width="85.85546875" style="167" customWidth="1"/>
    <col min="1269" max="1270" width="17.5703125" style="167" bestFit="1" customWidth="1"/>
    <col min="1271" max="1272" width="17.28515625" style="167" bestFit="1" customWidth="1"/>
    <col min="1273" max="1273" width="12.85546875" style="167" bestFit="1" customWidth="1"/>
    <col min="1274" max="1274" width="9.140625" style="167"/>
    <col min="1275" max="1275" width="9.7109375" style="167" bestFit="1" customWidth="1"/>
    <col min="1276" max="1276" width="11.7109375" style="167" bestFit="1" customWidth="1"/>
    <col min="1277" max="1277" width="9.140625" style="167"/>
    <col min="1278" max="1278" width="11.7109375" style="167" bestFit="1" customWidth="1"/>
    <col min="1279" max="1522" width="9.140625" style="167"/>
    <col min="1523" max="1523" width="4" style="167" customWidth="1"/>
    <col min="1524" max="1524" width="85.85546875" style="167" customWidth="1"/>
    <col min="1525" max="1526" width="17.5703125" style="167" bestFit="1" customWidth="1"/>
    <col min="1527" max="1528" width="17.28515625" style="167" bestFit="1" customWidth="1"/>
    <col min="1529" max="1529" width="12.85546875" style="167" bestFit="1" customWidth="1"/>
    <col min="1530" max="1530" width="9.140625" style="167"/>
    <col min="1531" max="1531" width="9.7109375" style="167" bestFit="1" customWidth="1"/>
    <col min="1532" max="1532" width="11.7109375" style="167" bestFit="1" customWidth="1"/>
    <col min="1533" max="1533" width="9.140625" style="167"/>
    <col min="1534" max="1534" width="11.7109375" style="167" bestFit="1" customWidth="1"/>
    <col min="1535" max="1778" width="9.140625" style="167"/>
    <col min="1779" max="1779" width="4" style="167" customWidth="1"/>
    <col min="1780" max="1780" width="85.85546875" style="167" customWidth="1"/>
    <col min="1781" max="1782" width="17.5703125" style="167" bestFit="1" customWidth="1"/>
    <col min="1783" max="1784" width="17.28515625" style="167" bestFit="1" customWidth="1"/>
    <col min="1785" max="1785" width="12.85546875" style="167" bestFit="1" customWidth="1"/>
    <col min="1786" max="1786" width="9.140625" style="167"/>
    <col min="1787" max="1787" width="9.7109375" style="167" bestFit="1" customWidth="1"/>
    <col min="1788" max="1788" width="11.7109375" style="167" bestFit="1" customWidth="1"/>
    <col min="1789" max="1789" width="9.140625" style="167"/>
    <col min="1790" max="1790" width="11.7109375" style="167" bestFit="1" customWidth="1"/>
    <col min="1791" max="2034" width="9.140625" style="167"/>
    <col min="2035" max="2035" width="4" style="167" customWidth="1"/>
    <col min="2036" max="2036" width="85.85546875" style="167" customWidth="1"/>
    <col min="2037" max="2038" width="17.5703125" style="167" bestFit="1" customWidth="1"/>
    <col min="2039" max="2040" width="17.28515625" style="167" bestFit="1" customWidth="1"/>
    <col min="2041" max="2041" width="12.85546875" style="167" bestFit="1" customWidth="1"/>
    <col min="2042" max="2042" width="9.140625" style="167"/>
    <col min="2043" max="2043" width="9.7109375" style="167" bestFit="1" customWidth="1"/>
    <col min="2044" max="2044" width="11.7109375" style="167" bestFit="1" customWidth="1"/>
    <col min="2045" max="2045" width="9.140625" style="167"/>
    <col min="2046" max="2046" width="11.7109375" style="167" bestFit="1" customWidth="1"/>
    <col min="2047" max="2290" width="9.140625" style="167"/>
    <col min="2291" max="2291" width="4" style="167" customWidth="1"/>
    <col min="2292" max="2292" width="85.85546875" style="167" customWidth="1"/>
    <col min="2293" max="2294" width="17.5703125" style="167" bestFit="1" customWidth="1"/>
    <col min="2295" max="2296" width="17.28515625" style="167" bestFit="1" customWidth="1"/>
    <col min="2297" max="2297" width="12.85546875" style="167" bestFit="1" customWidth="1"/>
    <col min="2298" max="2298" width="9.140625" style="167"/>
    <col min="2299" max="2299" width="9.7109375" style="167" bestFit="1" customWidth="1"/>
    <col min="2300" max="2300" width="11.7109375" style="167" bestFit="1" customWidth="1"/>
    <col min="2301" max="2301" width="9.140625" style="167"/>
    <col min="2302" max="2302" width="11.7109375" style="167" bestFit="1" customWidth="1"/>
    <col min="2303" max="2546" width="9.140625" style="167"/>
    <col min="2547" max="2547" width="4" style="167" customWidth="1"/>
    <col min="2548" max="2548" width="85.85546875" style="167" customWidth="1"/>
    <col min="2549" max="2550" width="17.5703125" style="167" bestFit="1" customWidth="1"/>
    <col min="2551" max="2552" width="17.28515625" style="167" bestFit="1" customWidth="1"/>
    <col min="2553" max="2553" width="12.85546875" style="167" bestFit="1" customWidth="1"/>
    <col min="2554" max="2554" width="9.140625" style="167"/>
    <col min="2555" max="2555" width="9.7109375" style="167" bestFit="1" customWidth="1"/>
    <col min="2556" max="2556" width="11.7109375" style="167" bestFit="1" customWidth="1"/>
    <col min="2557" max="2557" width="9.140625" style="167"/>
    <col min="2558" max="2558" width="11.7109375" style="167" bestFit="1" customWidth="1"/>
    <col min="2559" max="2802" width="9.140625" style="167"/>
    <col min="2803" max="2803" width="4" style="167" customWidth="1"/>
    <col min="2804" max="2804" width="85.85546875" style="167" customWidth="1"/>
    <col min="2805" max="2806" width="17.5703125" style="167" bestFit="1" customWidth="1"/>
    <col min="2807" max="2808" width="17.28515625" style="167" bestFit="1" customWidth="1"/>
    <col min="2809" max="2809" width="12.85546875" style="167" bestFit="1" customWidth="1"/>
    <col min="2810" max="2810" width="9.140625" style="167"/>
    <col min="2811" max="2811" width="9.7109375" style="167" bestFit="1" customWidth="1"/>
    <col min="2812" max="2812" width="11.7109375" style="167" bestFit="1" customWidth="1"/>
    <col min="2813" max="2813" width="9.140625" style="167"/>
    <col min="2814" max="2814" width="11.7109375" style="167" bestFit="1" customWidth="1"/>
    <col min="2815" max="3058" width="9.140625" style="167"/>
    <col min="3059" max="3059" width="4" style="167" customWidth="1"/>
    <col min="3060" max="3060" width="85.85546875" style="167" customWidth="1"/>
    <col min="3061" max="3062" width="17.5703125" style="167" bestFit="1" customWidth="1"/>
    <col min="3063" max="3064" width="17.28515625" style="167" bestFit="1" customWidth="1"/>
    <col min="3065" max="3065" width="12.85546875" style="167" bestFit="1" customWidth="1"/>
    <col min="3066" max="3066" width="9.140625" style="167"/>
    <col min="3067" max="3067" width="9.7109375" style="167" bestFit="1" customWidth="1"/>
    <col min="3068" max="3068" width="11.7109375" style="167" bestFit="1" customWidth="1"/>
    <col min="3069" max="3069" width="9.140625" style="167"/>
    <col min="3070" max="3070" width="11.7109375" style="167" bestFit="1" customWidth="1"/>
    <col min="3071" max="3314" width="9.140625" style="167"/>
    <col min="3315" max="3315" width="4" style="167" customWidth="1"/>
    <col min="3316" max="3316" width="85.85546875" style="167" customWidth="1"/>
    <col min="3317" max="3318" width="17.5703125" style="167" bestFit="1" customWidth="1"/>
    <col min="3319" max="3320" width="17.28515625" style="167" bestFit="1" customWidth="1"/>
    <col min="3321" max="3321" width="12.85546875" style="167" bestFit="1" customWidth="1"/>
    <col min="3322" max="3322" width="9.140625" style="167"/>
    <col min="3323" max="3323" width="9.7109375" style="167" bestFit="1" customWidth="1"/>
    <col min="3324" max="3324" width="11.7109375" style="167" bestFit="1" customWidth="1"/>
    <col min="3325" max="3325" width="9.140625" style="167"/>
    <col min="3326" max="3326" width="11.7109375" style="167" bestFit="1" customWidth="1"/>
    <col min="3327" max="3570" width="9.140625" style="167"/>
    <col min="3571" max="3571" width="4" style="167" customWidth="1"/>
    <col min="3572" max="3572" width="85.85546875" style="167" customWidth="1"/>
    <col min="3573" max="3574" width="17.5703125" style="167" bestFit="1" customWidth="1"/>
    <col min="3575" max="3576" width="17.28515625" style="167" bestFit="1" customWidth="1"/>
    <col min="3577" max="3577" width="12.85546875" style="167" bestFit="1" customWidth="1"/>
    <col min="3578" max="3578" width="9.140625" style="167"/>
    <col min="3579" max="3579" width="9.7109375" style="167" bestFit="1" customWidth="1"/>
    <col min="3580" max="3580" width="11.7109375" style="167" bestFit="1" customWidth="1"/>
    <col min="3581" max="3581" width="9.140625" style="167"/>
    <col min="3582" max="3582" width="11.7109375" style="167" bestFit="1" customWidth="1"/>
    <col min="3583" max="3826" width="9.140625" style="167"/>
    <col min="3827" max="3827" width="4" style="167" customWidth="1"/>
    <col min="3828" max="3828" width="85.85546875" style="167" customWidth="1"/>
    <col min="3829" max="3830" width="17.5703125" style="167" bestFit="1" customWidth="1"/>
    <col min="3831" max="3832" width="17.28515625" style="167" bestFit="1" customWidth="1"/>
    <col min="3833" max="3833" width="12.85546875" style="167" bestFit="1" customWidth="1"/>
    <col min="3834" max="3834" width="9.140625" style="167"/>
    <col min="3835" max="3835" width="9.7109375" style="167" bestFit="1" customWidth="1"/>
    <col min="3836" max="3836" width="11.7109375" style="167" bestFit="1" customWidth="1"/>
    <col min="3837" max="3837" width="9.140625" style="167"/>
    <col min="3838" max="3838" width="11.7109375" style="167" bestFit="1" customWidth="1"/>
    <col min="3839" max="4082" width="9.140625" style="167"/>
    <col min="4083" max="4083" width="4" style="167" customWidth="1"/>
    <col min="4084" max="4084" width="85.85546875" style="167" customWidth="1"/>
    <col min="4085" max="4086" width="17.5703125" style="167" bestFit="1" customWidth="1"/>
    <col min="4087" max="4088" width="17.28515625" style="167" bestFit="1" customWidth="1"/>
    <col min="4089" max="4089" width="12.85546875" style="167" bestFit="1" customWidth="1"/>
    <col min="4090" max="4090" width="9.140625" style="167"/>
    <col min="4091" max="4091" width="9.7109375" style="167" bestFit="1" customWidth="1"/>
    <col min="4092" max="4092" width="11.7109375" style="167" bestFit="1" customWidth="1"/>
    <col min="4093" max="4093" width="9.140625" style="167"/>
    <col min="4094" max="4094" width="11.7109375" style="167" bestFit="1" customWidth="1"/>
    <col min="4095" max="4338" width="9.140625" style="167"/>
    <col min="4339" max="4339" width="4" style="167" customWidth="1"/>
    <col min="4340" max="4340" width="85.85546875" style="167" customWidth="1"/>
    <col min="4341" max="4342" width="17.5703125" style="167" bestFit="1" customWidth="1"/>
    <col min="4343" max="4344" width="17.28515625" style="167" bestFit="1" customWidth="1"/>
    <col min="4345" max="4345" width="12.85546875" style="167" bestFit="1" customWidth="1"/>
    <col min="4346" max="4346" width="9.140625" style="167"/>
    <col min="4347" max="4347" width="9.7109375" style="167" bestFit="1" customWidth="1"/>
    <col min="4348" max="4348" width="11.7109375" style="167" bestFit="1" customWidth="1"/>
    <col min="4349" max="4349" width="9.140625" style="167"/>
    <col min="4350" max="4350" width="11.7109375" style="167" bestFit="1" customWidth="1"/>
    <col min="4351" max="4594" width="9.140625" style="167"/>
    <col min="4595" max="4595" width="4" style="167" customWidth="1"/>
    <col min="4596" max="4596" width="85.85546875" style="167" customWidth="1"/>
    <col min="4597" max="4598" width="17.5703125" style="167" bestFit="1" customWidth="1"/>
    <col min="4599" max="4600" width="17.28515625" style="167" bestFit="1" customWidth="1"/>
    <col min="4601" max="4601" width="12.85546875" style="167" bestFit="1" customWidth="1"/>
    <col min="4602" max="4602" width="9.140625" style="167"/>
    <col min="4603" max="4603" width="9.7109375" style="167" bestFit="1" customWidth="1"/>
    <col min="4604" max="4604" width="11.7109375" style="167" bestFit="1" customWidth="1"/>
    <col min="4605" max="4605" width="9.140625" style="167"/>
    <col min="4606" max="4606" width="11.7109375" style="167" bestFit="1" customWidth="1"/>
    <col min="4607" max="4850" width="9.140625" style="167"/>
    <col min="4851" max="4851" width="4" style="167" customWidth="1"/>
    <col min="4852" max="4852" width="85.85546875" style="167" customWidth="1"/>
    <col min="4853" max="4854" width="17.5703125" style="167" bestFit="1" customWidth="1"/>
    <col min="4855" max="4856" width="17.28515625" style="167" bestFit="1" customWidth="1"/>
    <col min="4857" max="4857" width="12.85546875" style="167" bestFit="1" customWidth="1"/>
    <col min="4858" max="4858" width="9.140625" style="167"/>
    <col min="4859" max="4859" width="9.7109375" style="167" bestFit="1" customWidth="1"/>
    <col min="4860" max="4860" width="11.7109375" style="167" bestFit="1" customWidth="1"/>
    <col min="4861" max="4861" width="9.140625" style="167"/>
    <col min="4862" max="4862" width="11.7109375" style="167" bestFit="1" customWidth="1"/>
    <col min="4863" max="5106" width="9.140625" style="167"/>
    <col min="5107" max="5107" width="4" style="167" customWidth="1"/>
    <col min="5108" max="5108" width="85.85546875" style="167" customWidth="1"/>
    <col min="5109" max="5110" width="17.5703125" style="167" bestFit="1" customWidth="1"/>
    <col min="5111" max="5112" width="17.28515625" style="167" bestFit="1" customWidth="1"/>
    <col min="5113" max="5113" width="12.85546875" style="167" bestFit="1" customWidth="1"/>
    <col min="5114" max="5114" width="9.140625" style="167"/>
    <col min="5115" max="5115" width="9.7109375" style="167" bestFit="1" customWidth="1"/>
    <col min="5116" max="5116" width="11.7109375" style="167" bestFit="1" customWidth="1"/>
    <col min="5117" max="5117" width="9.140625" style="167"/>
    <col min="5118" max="5118" width="11.7109375" style="167" bestFit="1" customWidth="1"/>
    <col min="5119" max="5362" width="9.140625" style="167"/>
    <col min="5363" max="5363" width="4" style="167" customWidth="1"/>
    <col min="5364" max="5364" width="85.85546875" style="167" customWidth="1"/>
    <col min="5365" max="5366" width="17.5703125" style="167" bestFit="1" customWidth="1"/>
    <col min="5367" max="5368" width="17.28515625" style="167" bestFit="1" customWidth="1"/>
    <col min="5369" max="5369" width="12.85546875" style="167" bestFit="1" customWidth="1"/>
    <col min="5370" max="5370" width="9.140625" style="167"/>
    <col min="5371" max="5371" width="9.7109375" style="167" bestFit="1" customWidth="1"/>
    <col min="5372" max="5372" width="11.7109375" style="167" bestFit="1" customWidth="1"/>
    <col min="5373" max="5373" width="9.140625" style="167"/>
    <col min="5374" max="5374" width="11.7109375" style="167" bestFit="1" customWidth="1"/>
    <col min="5375" max="5618" width="9.140625" style="167"/>
    <col min="5619" max="5619" width="4" style="167" customWidth="1"/>
    <col min="5620" max="5620" width="85.85546875" style="167" customWidth="1"/>
    <col min="5621" max="5622" width="17.5703125" style="167" bestFit="1" customWidth="1"/>
    <col min="5623" max="5624" width="17.28515625" style="167" bestFit="1" customWidth="1"/>
    <col min="5625" max="5625" width="12.85546875" style="167" bestFit="1" customWidth="1"/>
    <col min="5626" max="5626" width="9.140625" style="167"/>
    <col min="5627" max="5627" width="9.7109375" style="167" bestFit="1" customWidth="1"/>
    <col min="5628" max="5628" width="11.7109375" style="167" bestFit="1" customWidth="1"/>
    <col min="5629" max="5629" width="9.140625" style="167"/>
    <col min="5630" max="5630" width="11.7109375" style="167" bestFit="1" customWidth="1"/>
    <col min="5631" max="5874" width="9.140625" style="167"/>
    <col min="5875" max="5875" width="4" style="167" customWidth="1"/>
    <col min="5876" max="5876" width="85.85546875" style="167" customWidth="1"/>
    <col min="5877" max="5878" width="17.5703125" style="167" bestFit="1" customWidth="1"/>
    <col min="5879" max="5880" width="17.28515625" style="167" bestFit="1" customWidth="1"/>
    <col min="5881" max="5881" width="12.85546875" style="167" bestFit="1" customWidth="1"/>
    <col min="5882" max="5882" width="9.140625" style="167"/>
    <col min="5883" max="5883" width="9.7109375" style="167" bestFit="1" customWidth="1"/>
    <col min="5884" max="5884" width="11.7109375" style="167" bestFit="1" customWidth="1"/>
    <col min="5885" max="5885" width="9.140625" style="167"/>
    <col min="5886" max="5886" width="11.7109375" style="167" bestFit="1" customWidth="1"/>
    <col min="5887" max="6130" width="9.140625" style="167"/>
    <col min="6131" max="6131" width="4" style="167" customWidth="1"/>
    <col min="6132" max="6132" width="85.85546875" style="167" customWidth="1"/>
    <col min="6133" max="6134" width="17.5703125" style="167" bestFit="1" customWidth="1"/>
    <col min="6135" max="6136" width="17.28515625" style="167" bestFit="1" customWidth="1"/>
    <col min="6137" max="6137" width="12.85546875" style="167" bestFit="1" customWidth="1"/>
    <col min="6138" max="6138" width="9.140625" style="167"/>
    <col min="6139" max="6139" width="9.7109375" style="167" bestFit="1" customWidth="1"/>
    <col min="6140" max="6140" width="11.7109375" style="167" bestFit="1" customWidth="1"/>
    <col min="6141" max="6141" width="9.140625" style="167"/>
    <col min="6142" max="6142" width="11.7109375" style="167" bestFit="1" customWidth="1"/>
    <col min="6143" max="6386" width="9.140625" style="167"/>
    <col min="6387" max="6387" width="4" style="167" customWidth="1"/>
    <col min="6388" max="6388" width="85.85546875" style="167" customWidth="1"/>
    <col min="6389" max="6390" width="17.5703125" style="167" bestFit="1" customWidth="1"/>
    <col min="6391" max="6392" width="17.28515625" style="167" bestFit="1" customWidth="1"/>
    <col min="6393" max="6393" width="12.85546875" style="167" bestFit="1" customWidth="1"/>
    <col min="6394" max="6394" width="9.140625" style="167"/>
    <col min="6395" max="6395" width="9.7109375" style="167" bestFit="1" customWidth="1"/>
    <col min="6396" max="6396" width="11.7109375" style="167" bestFit="1" customWidth="1"/>
    <col min="6397" max="6397" width="9.140625" style="167"/>
    <col min="6398" max="6398" width="11.7109375" style="167" bestFit="1" customWidth="1"/>
    <col min="6399" max="6642" width="9.140625" style="167"/>
    <col min="6643" max="6643" width="4" style="167" customWidth="1"/>
    <col min="6644" max="6644" width="85.85546875" style="167" customWidth="1"/>
    <col min="6645" max="6646" width="17.5703125" style="167" bestFit="1" customWidth="1"/>
    <col min="6647" max="6648" width="17.28515625" style="167" bestFit="1" customWidth="1"/>
    <col min="6649" max="6649" width="12.85546875" style="167" bestFit="1" customWidth="1"/>
    <col min="6650" max="6650" width="9.140625" style="167"/>
    <col min="6651" max="6651" width="9.7109375" style="167" bestFit="1" customWidth="1"/>
    <col min="6652" max="6652" width="11.7109375" style="167" bestFit="1" customWidth="1"/>
    <col min="6653" max="6653" width="9.140625" style="167"/>
    <col min="6654" max="6654" width="11.7109375" style="167" bestFit="1" customWidth="1"/>
    <col min="6655" max="6898" width="9.140625" style="167"/>
    <col min="6899" max="6899" width="4" style="167" customWidth="1"/>
    <col min="6900" max="6900" width="85.85546875" style="167" customWidth="1"/>
    <col min="6901" max="6902" width="17.5703125" style="167" bestFit="1" customWidth="1"/>
    <col min="6903" max="6904" width="17.28515625" style="167" bestFit="1" customWidth="1"/>
    <col min="6905" max="6905" width="12.85546875" style="167" bestFit="1" customWidth="1"/>
    <col min="6906" max="6906" width="9.140625" style="167"/>
    <col min="6907" max="6907" width="9.7109375" style="167" bestFit="1" customWidth="1"/>
    <col min="6908" max="6908" width="11.7109375" style="167" bestFit="1" customWidth="1"/>
    <col min="6909" max="6909" width="9.140625" style="167"/>
    <col min="6910" max="6910" width="11.7109375" style="167" bestFit="1" customWidth="1"/>
    <col min="6911" max="7154" width="9.140625" style="167"/>
    <col min="7155" max="7155" width="4" style="167" customWidth="1"/>
    <col min="7156" max="7156" width="85.85546875" style="167" customWidth="1"/>
    <col min="7157" max="7158" width="17.5703125" style="167" bestFit="1" customWidth="1"/>
    <col min="7159" max="7160" width="17.28515625" style="167" bestFit="1" customWidth="1"/>
    <col min="7161" max="7161" width="12.85546875" style="167" bestFit="1" customWidth="1"/>
    <col min="7162" max="7162" width="9.140625" style="167"/>
    <col min="7163" max="7163" width="9.7109375" style="167" bestFit="1" customWidth="1"/>
    <col min="7164" max="7164" width="11.7109375" style="167" bestFit="1" customWidth="1"/>
    <col min="7165" max="7165" width="9.140625" style="167"/>
    <col min="7166" max="7166" width="11.7109375" style="167" bestFit="1" customWidth="1"/>
    <col min="7167" max="7410" width="9.140625" style="167"/>
    <col min="7411" max="7411" width="4" style="167" customWidth="1"/>
    <col min="7412" max="7412" width="85.85546875" style="167" customWidth="1"/>
    <col min="7413" max="7414" width="17.5703125" style="167" bestFit="1" customWidth="1"/>
    <col min="7415" max="7416" width="17.28515625" style="167" bestFit="1" customWidth="1"/>
    <col min="7417" max="7417" width="12.85546875" style="167" bestFit="1" customWidth="1"/>
    <col min="7418" max="7418" width="9.140625" style="167"/>
    <col min="7419" max="7419" width="9.7109375" style="167" bestFit="1" customWidth="1"/>
    <col min="7420" max="7420" width="11.7109375" style="167" bestFit="1" customWidth="1"/>
    <col min="7421" max="7421" width="9.140625" style="167"/>
    <col min="7422" max="7422" width="11.7109375" style="167" bestFit="1" customWidth="1"/>
    <col min="7423" max="7666" width="9.140625" style="167"/>
    <col min="7667" max="7667" width="4" style="167" customWidth="1"/>
    <col min="7668" max="7668" width="85.85546875" style="167" customWidth="1"/>
    <col min="7669" max="7670" width="17.5703125" style="167" bestFit="1" customWidth="1"/>
    <col min="7671" max="7672" width="17.28515625" style="167" bestFit="1" customWidth="1"/>
    <col min="7673" max="7673" width="12.85546875" style="167" bestFit="1" customWidth="1"/>
    <col min="7674" max="7674" width="9.140625" style="167"/>
    <col min="7675" max="7675" width="9.7109375" style="167" bestFit="1" customWidth="1"/>
    <col min="7676" max="7676" width="11.7109375" style="167" bestFit="1" customWidth="1"/>
    <col min="7677" max="7677" width="9.140625" style="167"/>
    <col min="7678" max="7678" width="11.7109375" style="167" bestFit="1" customWidth="1"/>
    <col min="7679" max="7922" width="9.140625" style="167"/>
    <col min="7923" max="7923" width="4" style="167" customWidth="1"/>
    <col min="7924" max="7924" width="85.85546875" style="167" customWidth="1"/>
    <col min="7925" max="7926" width="17.5703125" style="167" bestFit="1" customWidth="1"/>
    <col min="7927" max="7928" width="17.28515625" style="167" bestFit="1" customWidth="1"/>
    <col min="7929" max="7929" width="12.85546875" style="167" bestFit="1" customWidth="1"/>
    <col min="7930" max="7930" width="9.140625" style="167"/>
    <col min="7931" max="7931" width="9.7109375" style="167" bestFit="1" customWidth="1"/>
    <col min="7932" max="7932" width="11.7109375" style="167" bestFit="1" customWidth="1"/>
    <col min="7933" max="7933" width="9.140625" style="167"/>
    <col min="7934" max="7934" width="11.7109375" style="167" bestFit="1" customWidth="1"/>
    <col min="7935" max="8178" width="9.140625" style="167"/>
    <col min="8179" max="8179" width="4" style="167" customWidth="1"/>
    <col min="8180" max="8180" width="85.85546875" style="167" customWidth="1"/>
    <col min="8181" max="8182" width="17.5703125" style="167" bestFit="1" customWidth="1"/>
    <col min="8183" max="8184" width="17.28515625" style="167" bestFit="1" customWidth="1"/>
    <col min="8185" max="8185" width="12.85546875" style="167" bestFit="1" customWidth="1"/>
    <col min="8186" max="8186" width="9.140625" style="167"/>
    <col min="8187" max="8187" width="9.7109375" style="167" bestFit="1" customWidth="1"/>
    <col min="8188" max="8188" width="11.7109375" style="167" bestFit="1" customWidth="1"/>
    <col min="8189" max="8189" width="9.140625" style="167"/>
    <col min="8190" max="8190" width="11.7109375" style="167" bestFit="1" customWidth="1"/>
    <col min="8191" max="8434" width="9.140625" style="167"/>
    <col min="8435" max="8435" width="4" style="167" customWidth="1"/>
    <col min="8436" max="8436" width="85.85546875" style="167" customWidth="1"/>
    <col min="8437" max="8438" width="17.5703125" style="167" bestFit="1" customWidth="1"/>
    <col min="8439" max="8440" width="17.28515625" style="167" bestFit="1" customWidth="1"/>
    <col min="8441" max="8441" width="12.85546875" style="167" bestFit="1" customWidth="1"/>
    <col min="8442" max="8442" width="9.140625" style="167"/>
    <col min="8443" max="8443" width="9.7109375" style="167" bestFit="1" customWidth="1"/>
    <col min="8444" max="8444" width="11.7109375" style="167" bestFit="1" customWidth="1"/>
    <col min="8445" max="8445" width="9.140625" style="167"/>
    <col min="8446" max="8446" width="11.7109375" style="167" bestFit="1" customWidth="1"/>
    <col min="8447" max="8690" width="9.140625" style="167"/>
    <col min="8691" max="8691" width="4" style="167" customWidth="1"/>
    <col min="8692" max="8692" width="85.85546875" style="167" customWidth="1"/>
    <col min="8693" max="8694" width="17.5703125" style="167" bestFit="1" customWidth="1"/>
    <col min="8695" max="8696" width="17.28515625" style="167" bestFit="1" customWidth="1"/>
    <col min="8697" max="8697" width="12.85546875" style="167" bestFit="1" customWidth="1"/>
    <col min="8698" max="8698" width="9.140625" style="167"/>
    <col min="8699" max="8699" width="9.7109375" style="167" bestFit="1" customWidth="1"/>
    <col min="8700" max="8700" width="11.7109375" style="167" bestFit="1" customWidth="1"/>
    <col min="8701" max="8701" width="9.140625" style="167"/>
    <col min="8702" max="8702" width="11.7109375" style="167" bestFit="1" customWidth="1"/>
    <col min="8703" max="8946" width="9.140625" style="167"/>
    <col min="8947" max="8947" width="4" style="167" customWidth="1"/>
    <col min="8948" max="8948" width="85.85546875" style="167" customWidth="1"/>
    <col min="8949" max="8950" width="17.5703125" style="167" bestFit="1" customWidth="1"/>
    <col min="8951" max="8952" width="17.28515625" style="167" bestFit="1" customWidth="1"/>
    <col min="8953" max="8953" width="12.85546875" style="167" bestFit="1" customWidth="1"/>
    <col min="8954" max="8954" width="9.140625" style="167"/>
    <col min="8955" max="8955" width="9.7109375" style="167" bestFit="1" customWidth="1"/>
    <col min="8956" max="8956" width="11.7109375" style="167" bestFit="1" customWidth="1"/>
    <col min="8957" max="8957" width="9.140625" style="167"/>
    <col min="8958" max="8958" width="11.7109375" style="167" bestFit="1" customWidth="1"/>
    <col min="8959" max="9202" width="9.140625" style="167"/>
    <col min="9203" max="9203" width="4" style="167" customWidth="1"/>
    <col min="9204" max="9204" width="85.85546875" style="167" customWidth="1"/>
    <col min="9205" max="9206" width="17.5703125" style="167" bestFit="1" customWidth="1"/>
    <col min="9207" max="9208" width="17.28515625" style="167" bestFit="1" customWidth="1"/>
    <col min="9209" max="9209" width="12.85546875" style="167" bestFit="1" customWidth="1"/>
    <col min="9210" max="9210" width="9.140625" style="167"/>
    <col min="9211" max="9211" width="9.7109375" style="167" bestFit="1" customWidth="1"/>
    <col min="9212" max="9212" width="11.7109375" style="167" bestFit="1" customWidth="1"/>
    <col min="9213" max="9213" width="9.140625" style="167"/>
    <col min="9214" max="9214" width="11.7109375" style="167" bestFit="1" customWidth="1"/>
    <col min="9215" max="9458" width="9.140625" style="167"/>
    <col min="9459" max="9459" width="4" style="167" customWidth="1"/>
    <col min="9460" max="9460" width="85.85546875" style="167" customWidth="1"/>
    <col min="9461" max="9462" width="17.5703125" style="167" bestFit="1" customWidth="1"/>
    <col min="9463" max="9464" width="17.28515625" style="167" bestFit="1" customWidth="1"/>
    <col min="9465" max="9465" width="12.85546875" style="167" bestFit="1" customWidth="1"/>
    <col min="9466" max="9466" width="9.140625" style="167"/>
    <col min="9467" max="9467" width="9.7109375" style="167" bestFit="1" customWidth="1"/>
    <col min="9468" max="9468" width="11.7109375" style="167" bestFit="1" customWidth="1"/>
    <col min="9469" max="9469" width="9.140625" style="167"/>
    <col min="9470" max="9470" width="11.7109375" style="167" bestFit="1" customWidth="1"/>
    <col min="9471" max="9714" width="9.140625" style="167"/>
    <col min="9715" max="9715" width="4" style="167" customWidth="1"/>
    <col min="9716" max="9716" width="85.85546875" style="167" customWidth="1"/>
    <col min="9717" max="9718" width="17.5703125" style="167" bestFit="1" customWidth="1"/>
    <col min="9719" max="9720" width="17.28515625" style="167" bestFit="1" customWidth="1"/>
    <col min="9721" max="9721" width="12.85546875" style="167" bestFit="1" customWidth="1"/>
    <col min="9722" max="9722" width="9.140625" style="167"/>
    <col min="9723" max="9723" width="9.7109375" style="167" bestFit="1" customWidth="1"/>
    <col min="9724" max="9724" width="11.7109375" style="167" bestFit="1" customWidth="1"/>
    <col min="9725" max="9725" width="9.140625" style="167"/>
    <col min="9726" max="9726" width="11.7109375" style="167" bestFit="1" customWidth="1"/>
    <col min="9727" max="9970" width="9.140625" style="167"/>
    <col min="9971" max="9971" width="4" style="167" customWidth="1"/>
    <col min="9972" max="9972" width="85.85546875" style="167" customWidth="1"/>
    <col min="9973" max="9974" width="17.5703125" style="167" bestFit="1" customWidth="1"/>
    <col min="9975" max="9976" width="17.28515625" style="167" bestFit="1" customWidth="1"/>
    <col min="9977" max="9977" width="12.85546875" style="167" bestFit="1" customWidth="1"/>
    <col min="9978" max="9978" width="9.140625" style="167"/>
    <col min="9979" max="9979" width="9.7109375" style="167" bestFit="1" customWidth="1"/>
    <col min="9980" max="9980" width="11.7109375" style="167" bestFit="1" customWidth="1"/>
    <col min="9981" max="9981" width="9.140625" style="167"/>
    <col min="9982" max="9982" width="11.7109375" style="167" bestFit="1" customWidth="1"/>
    <col min="9983" max="10226" width="9.140625" style="167"/>
    <col min="10227" max="10227" width="4" style="167" customWidth="1"/>
    <col min="10228" max="10228" width="85.85546875" style="167" customWidth="1"/>
    <col min="10229" max="10230" width="17.5703125" style="167" bestFit="1" customWidth="1"/>
    <col min="10231" max="10232" width="17.28515625" style="167" bestFit="1" customWidth="1"/>
    <col min="10233" max="10233" width="12.85546875" style="167" bestFit="1" customWidth="1"/>
    <col min="10234" max="10234" width="9.140625" style="167"/>
    <col min="10235" max="10235" width="9.7109375" style="167" bestFit="1" customWidth="1"/>
    <col min="10236" max="10236" width="11.7109375" style="167" bestFit="1" customWidth="1"/>
    <col min="10237" max="10237" width="9.140625" style="167"/>
    <col min="10238" max="10238" width="11.7109375" style="167" bestFit="1" customWidth="1"/>
    <col min="10239" max="10482" width="9.140625" style="167"/>
    <col min="10483" max="10483" width="4" style="167" customWidth="1"/>
    <col min="10484" max="10484" width="85.85546875" style="167" customWidth="1"/>
    <col min="10485" max="10486" width="17.5703125" style="167" bestFit="1" customWidth="1"/>
    <col min="10487" max="10488" width="17.28515625" style="167" bestFit="1" customWidth="1"/>
    <col min="10489" max="10489" width="12.85546875" style="167" bestFit="1" customWidth="1"/>
    <col min="10490" max="10490" width="9.140625" style="167"/>
    <col min="10491" max="10491" width="9.7109375" style="167" bestFit="1" customWidth="1"/>
    <col min="10492" max="10492" width="11.7109375" style="167" bestFit="1" customWidth="1"/>
    <col min="10493" max="10493" width="9.140625" style="167"/>
    <col min="10494" max="10494" width="11.7109375" style="167" bestFit="1" customWidth="1"/>
    <col min="10495" max="10738" width="9.140625" style="167"/>
    <col min="10739" max="10739" width="4" style="167" customWidth="1"/>
    <col min="10740" max="10740" width="85.85546875" style="167" customWidth="1"/>
    <col min="10741" max="10742" width="17.5703125" style="167" bestFit="1" customWidth="1"/>
    <col min="10743" max="10744" width="17.28515625" style="167" bestFit="1" customWidth="1"/>
    <col min="10745" max="10745" width="12.85546875" style="167" bestFit="1" customWidth="1"/>
    <col min="10746" max="10746" width="9.140625" style="167"/>
    <col min="10747" max="10747" width="9.7109375" style="167" bestFit="1" customWidth="1"/>
    <col min="10748" max="10748" width="11.7109375" style="167" bestFit="1" customWidth="1"/>
    <col min="10749" max="10749" width="9.140625" style="167"/>
    <col min="10750" max="10750" width="11.7109375" style="167" bestFit="1" customWidth="1"/>
    <col min="10751" max="10994" width="9.140625" style="167"/>
    <col min="10995" max="10995" width="4" style="167" customWidth="1"/>
    <col min="10996" max="10996" width="85.85546875" style="167" customWidth="1"/>
    <col min="10997" max="10998" width="17.5703125" style="167" bestFit="1" customWidth="1"/>
    <col min="10999" max="11000" width="17.28515625" style="167" bestFit="1" customWidth="1"/>
    <col min="11001" max="11001" width="12.85546875" style="167" bestFit="1" customWidth="1"/>
    <col min="11002" max="11002" width="9.140625" style="167"/>
    <col min="11003" max="11003" width="9.7109375" style="167" bestFit="1" customWidth="1"/>
    <col min="11004" max="11004" width="11.7109375" style="167" bestFit="1" customWidth="1"/>
    <col min="11005" max="11005" width="9.140625" style="167"/>
    <col min="11006" max="11006" width="11.7109375" style="167" bestFit="1" customWidth="1"/>
    <col min="11007" max="11250" width="9.140625" style="167"/>
    <col min="11251" max="11251" width="4" style="167" customWidth="1"/>
    <col min="11252" max="11252" width="85.85546875" style="167" customWidth="1"/>
    <col min="11253" max="11254" width="17.5703125" style="167" bestFit="1" customWidth="1"/>
    <col min="11255" max="11256" width="17.28515625" style="167" bestFit="1" customWidth="1"/>
    <col min="11257" max="11257" width="12.85546875" style="167" bestFit="1" customWidth="1"/>
    <col min="11258" max="11258" width="9.140625" style="167"/>
    <col min="11259" max="11259" width="9.7109375" style="167" bestFit="1" customWidth="1"/>
    <col min="11260" max="11260" width="11.7109375" style="167" bestFit="1" customWidth="1"/>
    <col min="11261" max="11261" width="9.140625" style="167"/>
    <col min="11262" max="11262" width="11.7109375" style="167" bestFit="1" customWidth="1"/>
    <col min="11263" max="11506" width="9.140625" style="167"/>
    <col min="11507" max="11507" width="4" style="167" customWidth="1"/>
    <col min="11508" max="11508" width="85.85546875" style="167" customWidth="1"/>
    <col min="11509" max="11510" width="17.5703125" style="167" bestFit="1" customWidth="1"/>
    <col min="11511" max="11512" width="17.28515625" style="167" bestFit="1" customWidth="1"/>
    <col min="11513" max="11513" width="12.85546875" style="167" bestFit="1" customWidth="1"/>
    <col min="11514" max="11514" width="9.140625" style="167"/>
    <col min="11515" max="11515" width="9.7109375" style="167" bestFit="1" customWidth="1"/>
    <col min="11516" max="11516" width="11.7109375" style="167" bestFit="1" customWidth="1"/>
    <col min="11517" max="11517" width="9.140625" style="167"/>
    <col min="11518" max="11518" width="11.7109375" style="167" bestFit="1" customWidth="1"/>
    <col min="11519" max="11762" width="9.140625" style="167"/>
    <col min="11763" max="11763" width="4" style="167" customWidth="1"/>
    <col min="11764" max="11764" width="85.85546875" style="167" customWidth="1"/>
    <col min="11765" max="11766" width="17.5703125" style="167" bestFit="1" customWidth="1"/>
    <col min="11767" max="11768" width="17.28515625" style="167" bestFit="1" customWidth="1"/>
    <col min="11769" max="11769" width="12.85546875" style="167" bestFit="1" customWidth="1"/>
    <col min="11770" max="11770" width="9.140625" style="167"/>
    <col min="11771" max="11771" width="9.7109375" style="167" bestFit="1" customWidth="1"/>
    <col min="11772" max="11772" width="11.7109375" style="167" bestFit="1" customWidth="1"/>
    <col min="11773" max="11773" width="9.140625" style="167"/>
    <col min="11774" max="11774" width="11.7109375" style="167" bestFit="1" customWidth="1"/>
    <col min="11775" max="12018" width="9.140625" style="167"/>
    <col min="12019" max="12019" width="4" style="167" customWidth="1"/>
    <col min="12020" max="12020" width="85.85546875" style="167" customWidth="1"/>
    <col min="12021" max="12022" width="17.5703125" style="167" bestFit="1" customWidth="1"/>
    <col min="12023" max="12024" width="17.28515625" style="167" bestFit="1" customWidth="1"/>
    <col min="12025" max="12025" width="12.85546875" style="167" bestFit="1" customWidth="1"/>
    <col min="12026" max="12026" width="9.140625" style="167"/>
    <col min="12027" max="12027" width="9.7109375" style="167" bestFit="1" customWidth="1"/>
    <col min="12028" max="12028" width="11.7109375" style="167" bestFit="1" customWidth="1"/>
    <col min="12029" max="12029" width="9.140625" style="167"/>
    <col min="12030" max="12030" width="11.7109375" style="167" bestFit="1" customWidth="1"/>
    <col min="12031" max="12274" width="9.140625" style="167"/>
    <col min="12275" max="12275" width="4" style="167" customWidth="1"/>
    <col min="12276" max="12276" width="85.85546875" style="167" customWidth="1"/>
    <col min="12277" max="12278" width="17.5703125" style="167" bestFit="1" customWidth="1"/>
    <col min="12279" max="12280" width="17.28515625" style="167" bestFit="1" customWidth="1"/>
    <col min="12281" max="12281" width="12.85546875" style="167" bestFit="1" customWidth="1"/>
    <col min="12282" max="12282" width="9.140625" style="167"/>
    <col min="12283" max="12283" width="9.7109375" style="167" bestFit="1" customWidth="1"/>
    <col min="12284" max="12284" width="11.7109375" style="167" bestFit="1" customWidth="1"/>
    <col min="12285" max="12285" width="9.140625" style="167"/>
    <col min="12286" max="12286" width="11.7109375" style="167" bestFit="1" customWidth="1"/>
    <col min="12287" max="12530" width="9.140625" style="167"/>
    <col min="12531" max="12531" width="4" style="167" customWidth="1"/>
    <col min="12532" max="12532" width="85.85546875" style="167" customWidth="1"/>
    <col min="12533" max="12534" width="17.5703125" style="167" bestFit="1" customWidth="1"/>
    <col min="12535" max="12536" width="17.28515625" style="167" bestFit="1" customWidth="1"/>
    <col min="12537" max="12537" width="12.85546875" style="167" bestFit="1" customWidth="1"/>
    <col min="12538" max="12538" width="9.140625" style="167"/>
    <col min="12539" max="12539" width="9.7109375" style="167" bestFit="1" customWidth="1"/>
    <col min="12540" max="12540" width="11.7109375" style="167" bestFit="1" customWidth="1"/>
    <col min="12541" max="12541" width="9.140625" style="167"/>
    <col min="12542" max="12542" width="11.7109375" style="167" bestFit="1" customWidth="1"/>
    <col min="12543" max="12786" width="9.140625" style="167"/>
    <col min="12787" max="12787" width="4" style="167" customWidth="1"/>
    <col min="12788" max="12788" width="85.85546875" style="167" customWidth="1"/>
    <col min="12789" max="12790" width="17.5703125" style="167" bestFit="1" customWidth="1"/>
    <col min="12791" max="12792" width="17.28515625" style="167" bestFit="1" customWidth="1"/>
    <col min="12793" max="12793" width="12.85546875" style="167" bestFit="1" customWidth="1"/>
    <col min="12794" max="12794" width="9.140625" style="167"/>
    <col min="12795" max="12795" width="9.7109375" style="167" bestFit="1" customWidth="1"/>
    <col min="12796" max="12796" width="11.7109375" style="167" bestFit="1" customWidth="1"/>
    <col min="12797" max="12797" width="9.140625" style="167"/>
    <col min="12798" max="12798" width="11.7109375" style="167" bestFit="1" customWidth="1"/>
    <col min="12799" max="13042" width="9.140625" style="167"/>
    <col min="13043" max="13043" width="4" style="167" customWidth="1"/>
    <col min="13044" max="13044" width="85.85546875" style="167" customWidth="1"/>
    <col min="13045" max="13046" width="17.5703125" style="167" bestFit="1" customWidth="1"/>
    <col min="13047" max="13048" width="17.28515625" style="167" bestFit="1" customWidth="1"/>
    <col min="13049" max="13049" width="12.85546875" style="167" bestFit="1" customWidth="1"/>
    <col min="13050" max="13050" width="9.140625" style="167"/>
    <col min="13051" max="13051" width="9.7109375" style="167" bestFit="1" customWidth="1"/>
    <col min="13052" max="13052" width="11.7109375" style="167" bestFit="1" customWidth="1"/>
    <col min="13053" max="13053" width="9.140625" style="167"/>
    <col min="13054" max="13054" width="11.7109375" style="167" bestFit="1" customWidth="1"/>
    <col min="13055" max="13298" width="9.140625" style="167"/>
    <col min="13299" max="13299" width="4" style="167" customWidth="1"/>
    <col min="13300" max="13300" width="85.85546875" style="167" customWidth="1"/>
    <col min="13301" max="13302" width="17.5703125" style="167" bestFit="1" customWidth="1"/>
    <col min="13303" max="13304" width="17.28515625" style="167" bestFit="1" customWidth="1"/>
    <col min="13305" max="13305" width="12.85546875" style="167" bestFit="1" customWidth="1"/>
    <col min="13306" max="13306" width="9.140625" style="167"/>
    <col min="13307" max="13307" width="9.7109375" style="167" bestFit="1" customWidth="1"/>
    <col min="13308" max="13308" width="11.7109375" style="167" bestFit="1" customWidth="1"/>
    <col min="13309" max="13309" width="9.140625" style="167"/>
    <col min="13310" max="13310" width="11.7109375" style="167" bestFit="1" customWidth="1"/>
    <col min="13311" max="13554" width="9.140625" style="167"/>
    <col min="13555" max="13555" width="4" style="167" customWidth="1"/>
    <col min="13556" max="13556" width="85.85546875" style="167" customWidth="1"/>
    <col min="13557" max="13558" width="17.5703125" style="167" bestFit="1" customWidth="1"/>
    <col min="13559" max="13560" width="17.28515625" style="167" bestFit="1" customWidth="1"/>
    <col min="13561" max="13561" width="12.85546875" style="167" bestFit="1" customWidth="1"/>
    <col min="13562" max="13562" width="9.140625" style="167"/>
    <col min="13563" max="13563" width="9.7109375" style="167" bestFit="1" customWidth="1"/>
    <col min="13564" max="13564" width="11.7109375" style="167" bestFit="1" customWidth="1"/>
    <col min="13565" max="13565" width="9.140625" style="167"/>
    <col min="13566" max="13566" width="11.7109375" style="167" bestFit="1" customWidth="1"/>
    <col min="13567" max="13810" width="9.140625" style="167"/>
    <col min="13811" max="13811" width="4" style="167" customWidth="1"/>
    <col min="13812" max="13812" width="85.85546875" style="167" customWidth="1"/>
    <col min="13813" max="13814" width="17.5703125" style="167" bestFit="1" customWidth="1"/>
    <col min="13815" max="13816" width="17.28515625" style="167" bestFit="1" customWidth="1"/>
    <col min="13817" max="13817" width="12.85546875" style="167" bestFit="1" customWidth="1"/>
    <col min="13818" max="13818" width="9.140625" style="167"/>
    <col min="13819" max="13819" width="9.7109375" style="167" bestFit="1" customWidth="1"/>
    <col min="13820" max="13820" width="11.7109375" style="167" bestFit="1" customWidth="1"/>
    <col min="13821" max="13821" width="9.140625" style="167"/>
    <col min="13822" max="13822" width="11.7109375" style="167" bestFit="1" customWidth="1"/>
    <col min="13823" max="14066" width="9.140625" style="167"/>
    <col min="14067" max="14067" width="4" style="167" customWidth="1"/>
    <col min="14068" max="14068" width="85.85546875" style="167" customWidth="1"/>
    <col min="14069" max="14070" width="17.5703125" style="167" bestFit="1" customWidth="1"/>
    <col min="14071" max="14072" width="17.28515625" style="167" bestFit="1" customWidth="1"/>
    <col min="14073" max="14073" width="12.85546875" style="167" bestFit="1" customWidth="1"/>
    <col min="14074" max="14074" width="9.140625" style="167"/>
    <col min="14075" max="14075" width="9.7109375" style="167" bestFit="1" customWidth="1"/>
    <col min="14076" max="14076" width="11.7109375" style="167" bestFit="1" customWidth="1"/>
    <col min="14077" max="14077" width="9.140625" style="167"/>
    <col min="14078" max="14078" width="11.7109375" style="167" bestFit="1" customWidth="1"/>
    <col min="14079" max="14322" width="9.140625" style="167"/>
    <col min="14323" max="14323" width="4" style="167" customWidth="1"/>
    <col min="14324" max="14324" width="85.85546875" style="167" customWidth="1"/>
    <col min="14325" max="14326" width="17.5703125" style="167" bestFit="1" customWidth="1"/>
    <col min="14327" max="14328" width="17.28515625" style="167" bestFit="1" customWidth="1"/>
    <col min="14329" max="14329" width="12.85546875" style="167" bestFit="1" customWidth="1"/>
    <col min="14330" max="14330" width="9.140625" style="167"/>
    <col min="14331" max="14331" width="9.7109375" style="167" bestFit="1" customWidth="1"/>
    <col min="14332" max="14332" width="11.7109375" style="167" bestFit="1" customWidth="1"/>
    <col min="14333" max="14333" width="9.140625" style="167"/>
    <col min="14334" max="14334" width="11.7109375" style="167" bestFit="1" customWidth="1"/>
    <col min="14335" max="14578" width="9.140625" style="167"/>
    <col min="14579" max="14579" width="4" style="167" customWidth="1"/>
    <col min="14580" max="14580" width="85.85546875" style="167" customWidth="1"/>
    <col min="14581" max="14582" width="17.5703125" style="167" bestFit="1" customWidth="1"/>
    <col min="14583" max="14584" width="17.28515625" style="167" bestFit="1" customWidth="1"/>
    <col min="14585" max="14585" width="12.85546875" style="167" bestFit="1" customWidth="1"/>
    <col min="14586" max="14586" width="9.140625" style="167"/>
    <col min="14587" max="14587" width="9.7109375" style="167" bestFit="1" customWidth="1"/>
    <col min="14588" max="14588" width="11.7109375" style="167" bestFit="1" customWidth="1"/>
    <col min="14589" max="14589" width="9.140625" style="167"/>
    <col min="14590" max="14590" width="11.7109375" style="167" bestFit="1" customWidth="1"/>
    <col min="14591" max="14834" width="9.140625" style="167"/>
    <col min="14835" max="14835" width="4" style="167" customWidth="1"/>
    <col min="14836" max="14836" width="85.85546875" style="167" customWidth="1"/>
    <col min="14837" max="14838" width="17.5703125" style="167" bestFit="1" customWidth="1"/>
    <col min="14839" max="14840" width="17.28515625" style="167" bestFit="1" customWidth="1"/>
    <col min="14841" max="14841" width="12.85546875" style="167" bestFit="1" customWidth="1"/>
    <col min="14842" max="14842" width="9.140625" style="167"/>
    <col min="14843" max="14843" width="9.7109375" style="167" bestFit="1" customWidth="1"/>
    <col min="14844" max="14844" width="11.7109375" style="167" bestFit="1" customWidth="1"/>
    <col min="14845" max="14845" width="9.140625" style="167"/>
    <col min="14846" max="14846" width="11.7109375" style="167" bestFit="1" customWidth="1"/>
    <col min="14847" max="15090" width="9.140625" style="167"/>
    <col min="15091" max="15091" width="4" style="167" customWidth="1"/>
    <col min="15092" max="15092" width="85.85546875" style="167" customWidth="1"/>
    <col min="15093" max="15094" width="17.5703125" style="167" bestFit="1" customWidth="1"/>
    <col min="15095" max="15096" width="17.28515625" style="167" bestFit="1" customWidth="1"/>
    <col min="15097" max="15097" width="12.85546875" style="167" bestFit="1" customWidth="1"/>
    <col min="15098" max="15098" width="9.140625" style="167"/>
    <col min="15099" max="15099" width="9.7109375" style="167" bestFit="1" customWidth="1"/>
    <col min="15100" max="15100" width="11.7109375" style="167" bestFit="1" customWidth="1"/>
    <col min="15101" max="15101" width="9.140625" style="167"/>
    <col min="15102" max="15102" width="11.7109375" style="167" bestFit="1" customWidth="1"/>
    <col min="15103" max="15346" width="9.140625" style="167"/>
    <col min="15347" max="15347" width="4" style="167" customWidth="1"/>
    <col min="15348" max="15348" width="85.85546875" style="167" customWidth="1"/>
    <col min="15349" max="15350" width="17.5703125" style="167" bestFit="1" customWidth="1"/>
    <col min="15351" max="15352" width="17.28515625" style="167" bestFit="1" customWidth="1"/>
    <col min="15353" max="15353" width="12.85546875" style="167" bestFit="1" customWidth="1"/>
    <col min="15354" max="15354" width="9.140625" style="167"/>
    <col min="15355" max="15355" width="9.7109375" style="167" bestFit="1" customWidth="1"/>
    <col min="15356" max="15356" width="11.7109375" style="167" bestFit="1" customWidth="1"/>
    <col min="15357" max="15357" width="9.140625" style="167"/>
    <col min="15358" max="15358" width="11.7109375" style="167" bestFit="1" customWidth="1"/>
    <col min="15359" max="15602" width="9.140625" style="167"/>
    <col min="15603" max="15603" width="4" style="167" customWidth="1"/>
    <col min="15604" max="15604" width="85.85546875" style="167" customWidth="1"/>
    <col min="15605" max="15606" width="17.5703125" style="167" bestFit="1" customWidth="1"/>
    <col min="15607" max="15608" width="17.28515625" style="167" bestFit="1" customWidth="1"/>
    <col min="15609" max="15609" width="12.85546875" style="167" bestFit="1" customWidth="1"/>
    <col min="15610" max="15610" width="9.140625" style="167"/>
    <col min="15611" max="15611" width="9.7109375" style="167" bestFit="1" customWidth="1"/>
    <col min="15612" max="15612" width="11.7109375" style="167" bestFit="1" customWidth="1"/>
    <col min="15613" max="15613" width="9.140625" style="167"/>
    <col min="15614" max="15614" width="11.7109375" style="167" bestFit="1" customWidth="1"/>
    <col min="15615" max="15858" width="9.140625" style="167"/>
    <col min="15859" max="15859" width="4" style="167" customWidth="1"/>
    <col min="15860" max="15860" width="85.85546875" style="167" customWidth="1"/>
    <col min="15861" max="15862" width="17.5703125" style="167" bestFit="1" customWidth="1"/>
    <col min="15863" max="15864" width="17.28515625" style="167" bestFit="1" customWidth="1"/>
    <col min="15865" max="15865" width="12.85546875" style="167" bestFit="1" customWidth="1"/>
    <col min="15866" max="15866" width="9.140625" style="167"/>
    <col min="15867" max="15867" width="9.7109375" style="167" bestFit="1" customWidth="1"/>
    <col min="15868" max="15868" width="11.7109375" style="167" bestFit="1" customWidth="1"/>
    <col min="15869" max="15869" width="9.140625" style="167"/>
    <col min="15870" max="15870" width="11.7109375" style="167" bestFit="1" customWidth="1"/>
    <col min="15871" max="16114" width="9.140625" style="167"/>
    <col min="16115" max="16115" width="4" style="167" customWidth="1"/>
    <col min="16116" max="16116" width="85.85546875" style="167" customWidth="1"/>
    <col min="16117" max="16118" width="17.5703125" style="167" bestFit="1" customWidth="1"/>
    <col min="16119" max="16120" width="17.28515625" style="167" bestFit="1" customWidth="1"/>
    <col min="16121" max="16121" width="12.85546875" style="167" bestFit="1" customWidth="1"/>
    <col min="16122" max="16122" width="9.140625" style="167"/>
    <col min="16123" max="16123" width="9.7109375" style="167" bestFit="1" customWidth="1"/>
    <col min="16124" max="16124" width="11.7109375" style="167" bestFit="1" customWidth="1"/>
    <col min="16125" max="16125" width="9.140625" style="167"/>
    <col min="16126" max="16126" width="11.7109375" style="167" bestFit="1" customWidth="1"/>
    <col min="16127" max="16384" width="9.140625" style="167"/>
  </cols>
  <sheetData>
    <row r="1" spans="1:7">
      <c r="A1" s="601"/>
      <c r="B1" s="602"/>
      <c r="C1" s="602"/>
    </row>
    <row r="2" spans="1:7" s="168" customFormat="1" ht="18" customHeight="1">
      <c r="A2" s="696" t="s">
        <v>490</v>
      </c>
      <c r="B2" s="697" t="s">
        <v>37</v>
      </c>
      <c r="C2" s="697"/>
    </row>
    <row r="3" spans="1:7" s="168" customFormat="1" ht="22.5" customHeight="1">
      <c r="A3" s="696"/>
      <c r="B3" s="311" t="s">
        <v>598</v>
      </c>
      <c r="C3" s="311" t="s">
        <v>543</v>
      </c>
    </row>
    <row r="4" spans="1:7" s="169" customFormat="1" ht="20.100000000000001" customHeight="1">
      <c r="A4" s="310" t="s">
        <v>459</v>
      </c>
      <c r="B4" s="386">
        <v>2523321</v>
      </c>
      <c r="C4" s="386">
        <v>1948742</v>
      </c>
    </row>
    <row r="5" spans="1:7" s="169" customFormat="1" ht="18" customHeight="1">
      <c r="A5" s="175" t="s">
        <v>55</v>
      </c>
      <c r="B5" s="531">
        <v>1647253</v>
      </c>
      <c r="C5" s="531">
        <v>1238650</v>
      </c>
    </row>
    <row r="6" spans="1:7" s="169" customFormat="1" ht="18" customHeight="1">
      <c r="A6" s="175" t="s">
        <v>130</v>
      </c>
      <c r="B6" s="531">
        <v>420585</v>
      </c>
      <c r="C6" s="531">
        <v>575557</v>
      </c>
    </row>
    <row r="7" spans="1:7" s="169" customFormat="1" ht="18" customHeight="1">
      <c r="A7" s="273" t="s">
        <v>435</v>
      </c>
      <c r="B7" s="531">
        <v>251769</v>
      </c>
      <c r="C7" s="531">
        <v>-25538</v>
      </c>
    </row>
    <row r="8" spans="1:7" s="169" customFormat="1" ht="18" customHeight="1">
      <c r="A8" s="175" t="s">
        <v>331</v>
      </c>
      <c r="B8" s="531">
        <v>1294</v>
      </c>
      <c r="C8" s="531">
        <v>-13940</v>
      </c>
    </row>
    <row r="9" spans="1:7" s="169" customFormat="1" ht="18" customHeight="1">
      <c r="A9" s="175" t="s">
        <v>460</v>
      </c>
      <c r="B9" s="531">
        <v>15984</v>
      </c>
      <c r="C9" s="531">
        <v>21894</v>
      </c>
    </row>
    <row r="10" spans="1:7" s="169" customFormat="1" ht="18" customHeight="1">
      <c r="A10" s="175" t="s">
        <v>461</v>
      </c>
      <c r="B10" s="531">
        <v>28</v>
      </c>
      <c r="C10" s="531">
        <v>36</v>
      </c>
      <c r="G10" s="170"/>
    </row>
    <row r="11" spans="1:7" s="169" customFormat="1" ht="18" customHeight="1">
      <c r="A11" s="175" t="s">
        <v>462</v>
      </c>
      <c r="B11" s="531">
        <v>1792</v>
      </c>
      <c r="C11" s="531">
        <v>2390</v>
      </c>
    </row>
    <row r="12" spans="1:7" s="169" customFormat="1" ht="18" customHeight="1">
      <c r="A12" s="175" t="s">
        <v>463</v>
      </c>
      <c r="B12" s="531">
        <v>-1376</v>
      </c>
      <c r="C12" s="531">
        <v>-1966</v>
      </c>
    </row>
    <row r="13" spans="1:7" s="169" customFormat="1" ht="18" hidden="1" customHeight="1">
      <c r="A13" s="175" t="s">
        <v>511</v>
      </c>
      <c r="B13" s="531">
        <v>0</v>
      </c>
      <c r="C13" s="531">
        <v>0</v>
      </c>
    </row>
    <row r="14" spans="1:7" s="169" customFormat="1" ht="17.25" customHeight="1">
      <c r="A14" s="175" t="s">
        <v>464</v>
      </c>
      <c r="B14" s="531">
        <v>27577</v>
      </c>
      <c r="C14" s="531">
        <v>-69900</v>
      </c>
    </row>
    <row r="15" spans="1:7" s="169" customFormat="1" ht="18" customHeight="1">
      <c r="A15" s="175" t="s">
        <v>142</v>
      </c>
      <c r="B15" s="531">
        <v>158415</v>
      </c>
      <c r="C15" s="531">
        <v>221559</v>
      </c>
    </row>
    <row r="16" spans="1:7" s="169" customFormat="1" ht="20.100000000000001" customHeight="1">
      <c r="A16" s="310" t="s">
        <v>255</v>
      </c>
      <c r="B16" s="386">
        <v>-1400516</v>
      </c>
      <c r="C16" s="386">
        <v>-124023</v>
      </c>
    </row>
    <row r="17" spans="1:3" s="169" customFormat="1" ht="18" customHeight="1">
      <c r="A17" s="175" t="s">
        <v>405</v>
      </c>
      <c r="B17" s="531">
        <v>-370</v>
      </c>
      <c r="C17" s="531">
        <v>-4336</v>
      </c>
    </row>
    <row r="18" spans="1:3" s="169" customFormat="1" ht="18" customHeight="1">
      <c r="A18" s="175" t="s">
        <v>498</v>
      </c>
      <c r="B18" s="531">
        <v>-943956</v>
      </c>
      <c r="C18" s="531">
        <v>14144</v>
      </c>
    </row>
    <row r="19" spans="1:3" s="169" customFormat="1" ht="18" customHeight="1">
      <c r="A19" s="175" t="s">
        <v>301</v>
      </c>
      <c r="B19" s="531">
        <v>-2563</v>
      </c>
      <c r="C19" s="531">
        <v>5423</v>
      </c>
    </row>
    <row r="20" spans="1:3" s="169" customFormat="1" ht="18" customHeight="1">
      <c r="A20" s="273" t="s">
        <v>195</v>
      </c>
      <c r="B20" s="531">
        <v>-148062</v>
      </c>
      <c r="C20" s="531">
        <v>-150249</v>
      </c>
    </row>
    <row r="21" spans="1:3" s="169" customFormat="1" ht="18" customHeight="1">
      <c r="A21" s="175" t="s">
        <v>417</v>
      </c>
      <c r="B21" s="531">
        <v>-178551</v>
      </c>
      <c r="C21" s="531">
        <v>-2814</v>
      </c>
    </row>
    <row r="22" spans="1:3" s="169" customFormat="1" ht="18" customHeight="1">
      <c r="A22" s="175" t="s">
        <v>576</v>
      </c>
      <c r="B22" s="531">
        <v>-10647</v>
      </c>
      <c r="C22" s="531">
        <v>3707</v>
      </c>
    </row>
    <row r="23" spans="1:3" s="169" customFormat="1" ht="18" customHeight="1">
      <c r="A23" s="273" t="s">
        <v>496</v>
      </c>
      <c r="B23" s="531">
        <v>12204</v>
      </c>
      <c r="C23" s="531">
        <v>16328</v>
      </c>
    </row>
    <row r="24" spans="1:3" s="169" customFormat="1" ht="18" customHeight="1">
      <c r="A24" s="175" t="s">
        <v>416</v>
      </c>
      <c r="B24" s="531">
        <v>1110</v>
      </c>
      <c r="C24" s="531">
        <v>-13826</v>
      </c>
    </row>
    <row r="25" spans="1:3" s="169" customFormat="1" ht="18" customHeight="1">
      <c r="A25" s="175" t="s">
        <v>133</v>
      </c>
      <c r="B25" s="531">
        <v>122</v>
      </c>
      <c r="C25" s="531">
        <v>-8863</v>
      </c>
    </row>
    <row r="26" spans="1:3" s="169" customFormat="1" ht="18" customHeight="1">
      <c r="A26" s="175" t="s">
        <v>41</v>
      </c>
      <c r="B26" s="531">
        <v>-129803</v>
      </c>
      <c r="C26" s="531">
        <v>16463</v>
      </c>
    </row>
    <row r="27" spans="1:3" s="169" customFormat="1" ht="20.100000000000001" customHeight="1">
      <c r="A27" s="310" t="s">
        <v>256</v>
      </c>
      <c r="B27" s="386">
        <v>357950</v>
      </c>
      <c r="C27" s="386">
        <v>180114</v>
      </c>
    </row>
    <row r="28" spans="1:3" s="169" customFormat="1" ht="18" customHeight="1">
      <c r="A28" s="175" t="s">
        <v>134</v>
      </c>
      <c r="B28" s="531">
        <v>-55470</v>
      </c>
      <c r="C28" s="531">
        <v>79161</v>
      </c>
    </row>
    <row r="29" spans="1:3" s="169" customFormat="1" ht="18" customHeight="1">
      <c r="A29" s="175" t="s">
        <v>481</v>
      </c>
      <c r="B29" s="531">
        <v>385945</v>
      </c>
      <c r="C29" s="531">
        <v>37762</v>
      </c>
    </row>
    <row r="30" spans="1:3" s="169" customFormat="1" ht="18" customHeight="1">
      <c r="A30" s="175" t="s">
        <v>513</v>
      </c>
      <c r="B30" s="531">
        <v>15492</v>
      </c>
      <c r="C30" s="531">
        <v>-3706</v>
      </c>
    </row>
    <row r="31" spans="1:3" s="169" customFormat="1" ht="15">
      <c r="A31" s="273" t="s">
        <v>436</v>
      </c>
      <c r="B31" s="531">
        <v>0</v>
      </c>
      <c r="C31" s="531">
        <v>0</v>
      </c>
    </row>
    <row r="32" spans="1:3" s="169" customFormat="1" ht="18" customHeight="1">
      <c r="A32" s="273" t="s">
        <v>483</v>
      </c>
      <c r="B32" s="531">
        <v>4312</v>
      </c>
      <c r="C32" s="531">
        <v>10675</v>
      </c>
    </row>
    <row r="33" spans="1:3" s="169" customFormat="1" ht="18" customHeight="1">
      <c r="A33" s="175" t="s">
        <v>131</v>
      </c>
      <c r="B33" s="531">
        <v>-9989</v>
      </c>
      <c r="C33" s="531">
        <v>-22033</v>
      </c>
    </row>
    <row r="34" spans="1:3" s="169" customFormat="1" ht="18" customHeight="1">
      <c r="A34" s="273" t="s">
        <v>454</v>
      </c>
      <c r="B34" s="531">
        <v>-1305</v>
      </c>
      <c r="C34" s="531">
        <v>-2077</v>
      </c>
    </row>
    <row r="35" spans="1:3" s="169" customFormat="1" ht="18" customHeight="1">
      <c r="A35" s="273" t="s">
        <v>455</v>
      </c>
      <c r="B35" s="531">
        <v>-1860</v>
      </c>
      <c r="C35" s="531">
        <v>-2481</v>
      </c>
    </row>
    <row r="36" spans="1:3" s="169" customFormat="1" ht="18" customHeight="1">
      <c r="A36" s="273" t="s">
        <v>502</v>
      </c>
      <c r="B36" s="531">
        <v>39899</v>
      </c>
      <c r="C36" s="531">
        <v>36733</v>
      </c>
    </row>
    <row r="37" spans="1:3" s="169" customFormat="1" ht="18" customHeight="1">
      <c r="A37" s="175" t="s">
        <v>41</v>
      </c>
      <c r="B37" s="531">
        <v>-19074</v>
      </c>
      <c r="C37" s="531">
        <v>46080</v>
      </c>
    </row>
    <row r="38" spans="1:3" s="169" customFormat="1" ht="20.100000000000001" customHeight="1">
      <c r="A38" s="527" t="s">
        <v>466</v>
      </c>
      <c r="B38" s="323">
        <v>1480755</v>
      </c>
      <c r="C38" s="323">
        <v>2004833</v>
      </c>
    </row>
    <row r="39" spans="1:3" s="169" customFormat="1" ht="20.100000000000001" customHeight="1">
      <c r="A39" s="603" t="s">
        <v>257</v>
      </c>
      <c r="B39" s="386">
        <v>-802626</v>
      </c>
      <c r="C39" s="386">
        <v>-508948</v>
      </c>
    </row>
    <row r="40" spans="1:3" s="169" customFormat="1" ht="18" customHeight="1">
      <c r="A40" s="273" t="s">
        <v>575</v>
      </c>
      <c r="B40" s="531">
        <v>-112135</v>
      </c>
      <c r="C40" s="531">
        <v>509515</v>
      </c>
    </row>
    <row r="41" spans="1:3" s="169" customFormat="1" ht="18" customHeight="1">
      <c r="A41" s="175" t="s">
        <v>465</v>
      </c>
      <c r="B41" s="531">
        <v>-504073</v>
      </c>
      <c r="C41" s="531">
        <v>-337234</v>
      </c>
    </row>
    <row r="42" spans="1:3" s="169" customFormat="1" ht="18" hidden="1" customHeight="1">
      <c r="A42" s="175" t="s">
        <v>135</v>
      </c>
      <c r="B42" s="531">
        <v>0</v>
      </c>
      <c r="C42" s="531" t="e">
        <v>#REF!</v>
      </c>
    </row>
    <row r="43" spans="1:3" s="169" customFormat="1" ht="18" customHeight="1">
      <c r="A43" s="175" t="s">
        <v>135</v>
      </c>
      <c r="B43" s="531">
        <v>-195000</v>
      </c>
      <c r="C43" s="531">
        <v>-169700</v>
      </c>
    </row>
    <row r="44" spans="1:3" s="169" customFormat="1" ht="18" hidden="1" customHeight="1">
      <c r="A44" s="175" t="s">
        <v>512</v>
      </c>
      <c r="B44" s="531">
        <v>0</v>
      </c>
      <c r="C44" s="531">
        <v>0</v>
      </c>
    </row>
    <row r="45" spans="1:3" s="169" customFormat="1" ht="18" customHeight="1">
      <c r="A45" s="175" t="s">
        <v>406</v>
      </c>
      <c r="B45" s="531">
        <v>8582</v>
      </c>
      <c r="C45" s="531">
        <v>14876</v>
      </c>
    </row>
    <row r="46" spans="1:3" s="171" customFormat="1" ht="20.100000000000001" customHeight="1">
      <c r="A46" s="310" t="s">
        <v>467</v>
      </c>
      <c r="B46" s="386">
        <v>-474558</v>
      </c>
      <c r="C46" s="386">
        <v>-916654</v>
      </c>
    </row>
    <row r="47" spans="1:3" s="171" customFormat="1" ht="20.100000000000001" customHeight="1">
      <c r="A47" s="175" t="s">
        <v>423</v>
      </c>
      <c r="B47" s="531">
        <v>655516</v>
      </c>
      <c r="C47" s="531">
        <v>509515</v>
      </c>
    </row>
    <row r="48" spans="1:3" s="171" customFormat="1" ht="20.100000000000001" customHeight="1">
      <c r="A48" s="175" t="s">
        <v>424</v>
      </c>
      <c r="B48" s="531">
        <v>-890381</v>
      </c>
      <c r="C48" s="531">
        <v>-337234</v>
      </c>
    </row>
    <row r="49" spans="1:3" s="171" customFormat="1" ht="20.100000000000001" customHeight="1">
      <c r="A49" s="175" t="s">
        <v>137</v>
      </c>
      <c r="B49" s="531">
        <v>-121255</v>
      </c>
      <c r="C49" s="531">
        <v>-169700</v>
      </c>
    </row>
    <row r="50" spans="1:3" s="171" customFormat="1" ht="20.100000000000001" customHeight="1">
      <c r="A50" s="175" t="s">
        <v>573</v>
      </c>
      <c r="B50" s="531">
        <v>-215</v>
      </c>
      <c r="C50" s="531">
        <v>0</v>
      </c>
    </row>
    <row r="51" spans="1:3" s="171" customFormat="1" ht="20.100000000000001" customHeight="1">
      <c r="A51" s="175" t="s">
        <v>136</v>
      </c>
      <c r="B51" s="531">
        <v>-19307</v>
      </c>
      <c r="C51" s="531">
        <v>-16820</v>
      </c>
    </row>
    <row r="52" spans="1:3" s="169" customFormat="1" ht="18" customHeight="1">
      <c r="A52" s="273" t="s">
        <v>419</v>
      </c>
      <c r="B52" s="531">
        <v>242713</v>
      </c>
      <c r="C52" s="531">
        <v>-1701</v>
      </c>
    </row>
    <row r="53" spans="1:3" s="169" customFormat="1" ht="18" hidden="1" customHeight="1">
      <c r="A53" s="175" t="s">
        <v>138</v>
      </c>
      <c r="B53" s="531">
        <v>0</v>
      </c>
      <c r="C53" s="531">
        <v>0</v>
      </c>
    </row>
    <row r="54" spans="1:3" s="169" customFormat="1" ht="18" customHeight="1">
      <c r="A54" s="175" t="s">
        <v>468</v>
      </c>
      <c r="B54" s="531">
        <v>-341629</v>
      </c>
      <c r="C54" s="531">
        <v>-900714</v>
      </c>
    </row>
    <row r="55" spans="1:3" s="171" customFormat="1" ht="19.5" customHeight="1">
      <c r="A55" s="310" t="s">
        <v>470</v>
      </c>
      <c r="B55" s="386">
        <v>203571</v>
      </c>
      <c r="C55" s="604">
        <v>579231</v>
      </c>
    </row>
    <row r="56" spans="1:3" s="172" customFormat="1" ht="18" customHeight="1">
      <c r="A56" s="175" t="s">
        <v>425</v>
      </c>
      <c r="B56" s="531">
        <v>595971</v>
      </c>
      <c r="C56" s="531">
        <v>16740</v>
      </c>
    </row>
    <row r="57" spans="1:3" s="172" customFormat="1" ht="18" customHeight="1">
      <c r="A57" s="175" t="s">
        <v>469</v>
      </c>
      <c r="B57" s="531">
        <v>799542</v>
      </c>
      <c r="C57" s="531">
        <v>595971</v>
      </c>
    </row>
    <row r="58" spans="1:3" s="171" customFormat="1" ht="20.100000000000001" customHeight="1">
      <c r="A58" s="163" t="s">
        <v>139</v>
      </c>
      <c r="B58" s="318">
        <v>203571</v>
      </c>
      <c r="C58" s="318">
        <v>579231</v>
      </c>
    </row>
    <row r="61" spans="1:3" s="173" customFormat="1">
      <c r="A61" s="606"/>
      <c r="B61" s="607"/>
      <c r="C61" s="607"/>
    </row>
  </sheetData>
  <mergeCells count="2">
    <mergeCell ref="A2:A3"/>
    <mergeCell ref="B2:C2"/>
  </mergeCells>
  <pageMargins left="0.78740157499999996" right="0.78740157499999996" top="0.984251969" bottom="0.984251969" header="0.49212598499999999" footer="0.49212598499999999"/>
  <pageSetup paperSize="9" scale="7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EC3A7-B72D-4EED-ACC9-3453FF8A1967}">
  <dimension ref="A1:O21"/>
  <sheetViews>
    <sheetView zoomScale="85" zoomScaleNormal="85" workbookViewId="0">
      <selection activeCell="H34" sqref="H34"/>
    </sheetView>
  </sheetViews>
  <sheetFormatPr defaultColWidth="9.140625" defaultRowHeight="12.75"/>
  <cols>
    <col min="1" max="1" width="44.42578125" style="757" customWidth="1"/>
    <col min="2" max="4" width="10.7109375" style="757" customWidth="1"/>
    <col min="5" max="5" width="11.28515625" style="757" bestFit="1" customWidth="1"/>
    <col min="6" max="6" width="10.7109375" style="757" customWidth="1"/>
    <col min="7" max="7" width="11.28515625" style="757" bestFit="1" customWidth="1"/>
    <col min="8" max="8" width="13.140625" style="757" bestFit="1" customWidth="1"/>
    <col min="9" max="9" width="45.7109375" style="757" customWidth="1"/>
    <col min="10" max="15" width="10.7109375" style="757" customWidth="1"/>
    <col min="16" max="16384" width="9.140625" style="757"/>
  </cols>
  <sheetData>
    <row r="1" spans="1:15">
      <c r="A1" s="756" t="s">
        <v>97</v>
      </c>
      <c r="B1" s="756"/>
      <c r="C1" s="756"/>
      <c r="D1" s="756"/>
      <c r="E1" s="756"/>
      <c r="F1" s="756"/>
      <c r="G1" s="756"/>
      <c r="I1" s="756" t="s">
        <v>98</v>
      </c>
      <c r="J1" s="756"/>
      <c r="K1" s="756"/>
      <c r="L1" s="756"/>
      <c r="M1" s="756"/>
      <c r="N1" s="756"/>
      <c r="O1" s="756"/>
    </row>
    <row r="2" spans="1:15" ht="12.75" customHeight="1">
      <c r="A2" s="765" t="s">
        <v>574</v>
      </c>
      <c r="B2" s="756" t="s">
        <v>571</v>
      </c>
      <c r="C2" s="766" t="s">
        <v>287</v>
      </c>
      <c r="D2" s="756" t="s">
        <v>168</v>
      </c>
      <c r="E2" s="756" t="s">
        <v>595</v>
      </c>
      <c r="F2" s="766" t="s">
        <v>596</v>
      </c>
      <c r="G2" s="756" t="s">
        <v>168</v>
      </c>
      <c r="I2" s="765" t="s">
        <v>574</v>
      </c>
      <c r="J2" s="756" t="s">
        <v>571</v>
      </c>
      <c r="K2" s="766" t="s">
        <v>287</v>
      </c>
      <c r="L2" s="756" t="s">
        <v>168</v>
      </c>
      <c r="M2" s="756" t="s">
        <v>595</v>
      </c>
      <c r="N2" s="766" t="s">
        <v>596</v>
      </c>
      <c r="O2" s="756" t="s">
        <v>168</v>
      </c>
    </row>
    <row r="3" spans="1:15" ht="18" customHeight="1">
      <c r="A3" s="765"/>
      <c r="B3" s="756"/>
      <c r="C3" s="756"/>
      <c r="D3" s="756"/>
      <c r="E3" s="756"/>
      <c r="F3" s="756"/>
      <c r="G3" s="756"/>
      <c r="I3" s="765"/>
      <c r="J3" s="756"/>
      <c r="K3" s="766"/>
      <c r="L3" s="756"/>
      <c r="M3" s="756"/>
      <c r="N3" s="766"/>
      <c r="O3" s="756"/>
    </row>
    <row r="4" spans="1:15">
      <c r="A4" s="765"/>
      <c r="B4" s="756"/>
      <c r="C4" s="756"/>
      <c r="D4" s="756"/>
      <c r="E4" s="756"/>
      <c r="F4" s="756"/>
      <c r="G4" s="756"/>
      <c r="I4" s="765"/>
      <c r="J4" s="756"/>
      <c r="K4" s="766"/>
      <c r="L4" s="756"/>
      <c r="M4" s="756"/>
      <c r="N4" s="766"/>
      <c r="O4" s="756"/>
    </row>
    <row r="5" spans="1:15" s="759" customFormat="1" ht="24.95" customHeight="1">
      <c r="A5" s="760" t="s">
        <v>246</v>
      </c>
      <c r="B5" s="610">
        <v>167212</v>
      </c>
      <c r="C5" s="611">
        <v>132499</v>
      </c>
      <c r="D5" s="643">
        <v>0.26200000000000001</v>
      </c>
      <c r="E5" s="611">
        <v>458433</v>
      </c>
      <c r="F5" s="611">
        <v>401583</v>
      </c>
      <c r="G5" s="644">
        <v>0.14199999999999999</v>
      </c>
      <c r="I5" s="760" t="s">
        <v>246</v>
      </c>
      <c r="J5" s="626">
        <v>27347</v>
      </c>
      <c r="K5" s="611">
        <v>21721</v>
      </c>
      <c r="L5" s="643">
        <v>0.25900000000000001</v>
      </c>
      <c r="M5" s="611">
        <v>78086</v>
      </c>
      <c r="N5" s="611">
        <v>69301</v>
      </c>
      <c r="O5" s="644">
        <v>0.127</v>
      </c>
    </row>
    <row r="6" spans="1:15" ht="24.95" customHeight="1">
      <c r="A6" s="761" t="s">
        <v>247</v>
      </c>
      <c r="B6" s="573">
        <v>-23327</v>
      </c>
      <c r="C6" s="573">
        <v>-18199</v>
      </c>
      <c r="D6" s="645">
        <v>0.28199999999999997</v>
      </c>
      <c r="E6" s="573">
        <v>-70206</v>
      </c>
      <c r="F6" s="573">
        <v>-53871</v>
      </c>
      <c r="G6" s="641">
        <v>0.30299999999999999</v>
      </c>
      <c r="I6" s="761" t="s">
        <v>247</v>
      </c>
      <c r="J6" s="627">
        <v>-3600</v>
      </c>
      <c r="K6" s="573">
        <v>-3759</v>
      </c>
      <c r="L6" s="645">
        <v>-4.2000000000000003E-2</v>
      </c>
      <c r="M6" s="573">
        <v>-10241</v>
      </c>
      <c r="N6" s="573">
        <v>-10005</v>
      </c>
      <c r="O6" s="641">
        <v>2.4E-2</v>
      </c>
    </row>
    <row r="7" spans="1:15" s="759" customFormat="1" ht="24.95" customHeight="1">
      <c r="A7" s="760" t="s">
        <v>248</v>
      </c>
      <c r="B7" s="611">
        <v>143884</v>
      </c>
      <c r="C7" s="611">
        <v>114300</v>
      </c>
      <c r="D7" s="643">
        <v>0.25900000000000001</v>
      </c>
      <c r="E7" s="611">
        <v>388227</v>
      </c>
      <c r="F7" s="611">
        <v>347712</v>
      </c>
      <c r="G7" s="644">
        <v>0.11700000000000001</v>
      </c>
      <c r="I7" s="760" t="s">
        <v>248</v>
      </c>
      <c r="J7" s="611">
        <v>23747</v>
      </c>
      <c r="K7" s="611">
        <v>17962</v>
      </c>
      <c r="L7" s="643">
        <v>0.32200000000000001</v>
      </c>
      <c r="M7" s="611">
        <v>67845</v>
      </c>
      <c r="N7" s="611">
        <v>59296</v>
      </c>
      <c r="O7" s="644">
        <v>0.14399999999999999</v>
      </c>
    </row>
    <row r="8" spans="1:15" ht="24.95" customHeight="1">
      <c r="A8" s="761" t="s">
        <v>249</v>
      </c>
      <c r="B8" s="573">
        <v>-10425</v>
      </c>
      <c r="C8" s="573">
        <v>-10196</v>
      </c>
      <c r="D8" s="645">
        <v>2.3E-2</v>
      </c>
      <c r="E8" s="573">
        <v>-23484</v>
      </c>
      <c r="F8" s="573">
        <v>-62105</v>
      </c>
      <c r="G8" s="641">
        <v>-0.622</v>
      </c>
      <c r="I8" s="761" t="s">
        <v>249</v>
      </c>
      <c r="J8" s="627">
        <v>-2845</v>
      </c>
      <c r="K8" s="573">
        <v>-3970</v>
      </c>
      <c r="L8" s="645">
        <v>-0.28299999999999997</v>
      </c>
      <c r="M8" s="573">
        <v>-9296</v>
      </c>
      <c r="N8" s="573">
        <v>-11629</v>
      </c>
      <c r="O8" s="641">
        <v>-0.20100000000000001</v>
      </c>
    </row>
    <row r="9" spans="1:15" ht="24.95" customHeight="1">
      <c r="A9" s="761" t="s">
        <v>83</v>
      </c>
      <c r="B9" s="573">
        <v>-33808</v>
      </c>
      <c r="C9" s="573">
        <v>-33870</v>
      </c>
      <c r="D9" s="645">
        <v>-2E-3</v>
      </c>
      <c r="E9" s="573">
        <v>-101502</v>
      </c>
      <c r="F9" s="573">
        <v>-101603</v>
      </c>
      <c r="G9" s="641">
        <v>-1E-3</v>
      </c>
      <c r="I9" s="761" t="s">
        <v>83</v>
      </c>
      <c r="J9" s="627">
        <v>-6249</v>
      </c>
      <c r="K9" s="573">
        <v>-6236</v>
      </c>
      <c r="L9" s="645">
        <v>2E-3</v>
      </c>
      <c r="M9" s="573">
        <v>-18757</v>
      </c>
      <c r="N9" s="573">
        <v>-18696</v>
      </c>
      <c r="O9" s="641">
        <v>3.0000000000000001E-3</v>
      </c>
    </row>
    <row r="10" spans="1:15" ht="24.95" customHeight="1">
      <c r="A10" s="642" t="s">
        <v>597</v>
      </c>
      <c r="B10" s="611">
        <v>133386</v>
      </c>
      <c r="C10" s="611">
        <v>104069</v>
      </c>
      <c r="D10" s="643">
        <v>0.28199999999999997</v>
      </c>
      <c r="E10" s="611">
        <v>364943</v>
      </c>
      <c r="F10" s="611">
        <v>285448</v>
      </c>
      <c r="G10" s="644">
        <v>0.27800000000000002</v>
      </c>
      <c r="I10" s="760" t="s">
        <v>597</v>
      </c>
      <c r="J10" s="611">
        <v>20255</v>
      </c>
      <c r="K10" s="611">
        <v>13992</v>
      </c>
      <c r="L10" s="643">
        <v>0.44800000000000001</v>
      </c>
      <c r="M10" s="611">
        <v>58092</v>
      </c>
      <c r="N10" s="611">
        <v>47667</v>
      </c>
      <c r="O10" s="644">
        <v>0.219</v>
      </c>
    </row>
    <row r="11" spans="1:15" s="759" customFormat="1" ht="24.95" customHeight="1">
      <c r="A11" s="760" t="s">
        <v>250</v>
      </c>
      <c r="B11" s="611">
        <v>99651</v>
      </c>
      <c r="C11" s="611">
        <v>70234</v>
      </c>
      <c r="D11" s="643">
        <v>0.41899999999999998</v>
      </c>
      <c r="E11" s="611">
        <v>263241</v>
      </c>
      <c r="F11" s="611">
        <v>184004</v>
      </c>
      <c r="G11" s="644">
        <v>0.43099999999999999</v>
      </c>
      <c r="I11" s="767" t="s">
        <v>250</v>
      </c>
      <c r="J11" s="611">
        <v>14653</v>
      </c>
      <c r="K11" s="611">
        <v>7756</v>
      </c>
      <c r="L11" s="643">
        <v>0.88900000000000001</v>
      </c>
      <c r="M11" s="611">
        <v>39792</v>
      </c>
      <c r="N11" s="611">
        <v>28971</v>
      </c>
      <c r="O11" s="644">
        <v>0.374</v>
      </c>
    </row>
    <row r="12" spans="1:15" ht="24.95" customHeight="1">
      <c r="A12" s="761" t="s">
        <v>181</v>
      </c>
      <c r="B12" s="573">
        <v>-45359</v>
      </c>
      <c r="C12" s="573">
        <v>-34516</v>
      </c>
      <c r="D12" s="645">
        <v>0.314</v>
      </c>
      <c r="E12" s="573">
        <v>-278598</v>
      </c>
      <c r="F12" s="573">
        <v>-108053</v>
      </c>
      <c r="G12" s="641">
        <v>1.5780000000000001</v>
      </c>
      <c r="I12" s="761" t="s">
        <v>181</v>
      </c>
      <c r="J12" s="627">
        <v>-2853</v>
      </c>
      <c r="K12" s="573">
        <v>-3314</v>
      </c>
      <c r="L12" s="645">
        <v>-0.13900000000000001</v>
      </c>
      <c r="M12" s="573">
        <v>-8810</v>
      </c>
      <c r="N12" s="573">
        <v>-10912</v>
      </c>
      <c r="O12" s="641">
        <v>-0.193</v>
      </c>
    </row>
    <row r="13" spans="1:15" ht="24.95" customHeight="1">
      <c r="A13" s="761" t="s">
        <v>471</v>
      </c>
      <c r="B13" s="572">
        <v>-73</v>
      </c>
      <c r="C13" s="572">
        <v>-42</v>
      </c>
      <c r="D13" s="645">
        <v>0.72699999999999998</v>
      </c>
      <c r="E13" s="572">
        <v>200</v>
      </c>
      <c r="F13" s="572">
        <v>-159</v>
      </c>
      <c r="G13" s="641">
        <v>-2.258</v>
      </c>
      <c r="I13" s="761" t="s">
        <v>471</v>
      </c>
      <c r="J13" s="648">
        <v>-647</v>
      </c>
      <c r="K13" s="572">
        <v>0</v>
      </c>
      <c r="L13" s="572" t="s">
        <v>564</v>
      </c>
      <c r="M13" s="572">
        <v>-457</v>
      </c>
      <c r="N13" s="572">
        <v>0</v>
      </c>
      <c r="O13" s="572" t="s">
        <v>564</v>
      </c>
    </row>
    <row r="14" spans="1:15" ht="24.95" customHeight="1">
      <c r="A14" s="760" t="s">
        <v>251</v>
      </c>
      <c r="B14" s="611">
        <v>54220</v>
      </c>
      <c r="C14" s="611">
        <v>35676</v>
      </c>
      <c r="D14" s="643">
        <v>0.52</v>
      </c>
      <c r="E14" s="611">
        <v>-15157</v>
      </c>
      <c r="F14" s="611">
        <v>75792</v>
      </c>
      <c r="G14" s="644">
        <v>-1.2</v>
      </c>
      <c r="I14" s="760" t="s">
        <v>251</v>
      </c>
      <c r="J14" s="611">
        <v>11153</v>
      </c>
      <c r="K14" s="611">
        <v>4442</v>
      </c>
      <c r="L14" s="643">
        <v>1.5109999999999999</v>
      </c>
      <c r="M14" s="611">
        <v>30525</v>
      </c>
      <c r="N14" s="611">
        <v>18059</v>
      </c>
      <c r="O14" s="644">
        <v>0.69</v>
      </c>
    </row>
    <row r="15" spans="1:15" s="759" customFormat="1" ht="24.95" customHeight="1">
      <c r="A15" s="761" t="s">
        <v>129</v>
      </c>
      <c r="B15" s="572">
        <v>0</v>
      </c>
      <c r="C15" s="572">
        <v>-8116</v>
      </c>
      <c r="D15" s="645">
        <v>-1</v>
      </c>
      <c r="E15" s="573">
        <v>-4627</v>
      </c>
      <c r="F15" s="572">
        <v>-7874</v>
      </c>
      <c r="G15" s="641">
        <v>-0.41199999999999998</v>
      </c>
      <c r="I15" s="761" t="s">
        <v>129</v>
      </c>
      <c r="J15" s="648">
        <v>-459</v>
      </c>
      <c r="K15" s="573">
        <v>2207</v>
      </c>
      <c r="L15" s="645">
        <v>-1.208</v>
      </c>
      <c r="M15" s="573">
        <v>-1078</v>
      </c>
      <c r="N15" s="573">
        <v>1693</v>
      </c>
      <c r="O15" s="641">
        <v>-1.637</v>
      </c>
    </row>
    <row r="16" spans="1:15" ht="24.95" customHeight="1">
      <c r="A16" s="762" t="s">
        <v>55</v>
      </c>
      <c r="B16" s="612">
        <v>54220</v>
      </c>
      <c r="C16" s="612">
        <v>27560</v>
      </c>
      <c r="D16" s="646">
        <v>0.96699999999999997</v>
      </c>
      <c r="E16" s="612">
        <v>-19784</v>
      </c>
      <c r="F16" s="612">
        <v>67918</v>
      </c>
      <c r="G16" s="646">
        <v>-1.2909999999999999</v>
      </c>
      <c r="I16" s="762" t="s">
        <v>55</v>
      </c>
      <c r="J16" s="612">
        <v>10694</v>
      </c>
      <c r="K16" s="612">
        <v>6649</v>
      </c>
      <c r="L16" s="646">
        <v>0.60799999999999998</v>
      </c>
      <c r="M16" s="612">
        <v>29447</v>
      </c>
      <c r="N16" s="612">
        <v>19752</v>
      </c>
      <c r="O16" s="646">
        <v>0.49099999999999999</v>
      </c>
    </row>
    <row r="17" spans="1:15">
      <c r="A17" s="763"/>
      <c r="B17" s="609"/>
      <c r="C17" s="609"/>
      <c r="D17" s="609"/>
      <c r="E17" s="609"/>
      <c r="F17" s="609"/>
      <c r="G17" s="608"/>
      <c r="I17" s="763"/>
      <c r="J17" s="628"/>
      <c r="K17" s="609"/>
      <c r="L17" s="609"/>
      <c r="M17" s="609"/>
      <c r="N17" s="609"/>
      <c r="O17" s="608"/>
    </row>
    <row r="18" spans="1:15" s="759" customFormat="1" ht="24.75" customHeight="1">
      <c r="A18" s="764" t="s">
        <v>600</v>
      </c>
      <c r="B18" s="612">
        <v>68027</v>
      </c>
      <c r="C18" s="612">
        <v>53072</v>
      </c>
      <c r="D18" s="646">
        <v>0.28199999999999997</v>
      </c>
      <c r="E18" s="612">
        <v>186121</v>
      </c>
      <c r="F18" s="612">
        <v>145579</v>
      </c>
      <c r="G18" s="646">
        <v>0.27800000000000002</v>
      </c>
      <c r="I18" s="764" t="s">
        <v>600</v>
      </c>
      <c r="J18" s="612">
        <v>10330</v>
      </c>
      <c r="K18" s="612">
        <v>7136</v>
      </c>
      <c r="L18" s="647">
        <v>0.44800000000000001</v>
      </c>
      <c r="M18" s="612">
        <v>29627</v>
      </c>
      <c r="N18" s="612">
        <v>24310</v>
      </c>
      <c r="O18" s="647">
        <v>0.219</v>
      </c>
    </row>
    <row r="19" spans="1:15" s="759" customFormat="1" ht="24.75" customHeight="1">
      <c r="A19" s="764" t="s">
        <v>601</v>
      </c>
      <c r="B19" s="612">
        <v>27652</v>
      </c>
      <c r="C19" s="612">
        <v>14056</v>
      </c>
      <c r="D19" s="646">
        <v>0.96699999999999997</v>
      </c>
      <c r="E19" s="612">
        <v>-10090</v>
      </c>
      <c r="F19" s="612">
        <v>34638</v>
      </c>
      <c r="G19" s="646">
        <v>-1.2909999999999999</v>
      </c>
      <c r="I19" s="764" t="s">
        <v>601</v>
      </c>
      <c r="J19" s="612">
        <v>5454</v>
      </c>
      <c r="K19" s="612">
        <v>3391</v>
      </c>
      <c r="L19" s="647">
        <v>0.60799999999999998</v>
      </c>
      <c r="M19" s="612">
        <v>15018</v>
      </c>
      <c r="N19" s="612">
        <v>10074</v>
      </c>
      <c r="O19" s="647">
        <v>0.49099999999999999</v>
      </c>
    </row>
    <row r="20" spans="1:15" ht="43.5" customHeight="1">
      <c r="A20" s="651" t="s">
        <v>252</v>
      </c>
      <c r="B20" s="651"/>
      <c r="C20" s="651"/>
      <c r="D20" s="651"/>
      <c r="E20" s="651"/>
      <c r="F20" s="651"/>
      <c r="G20" s="651"/>
      <c r="I20" s="651" t="s">
        <v>252</v>
      </c>
      <c r="J20" s="651"/>
      <c r="K20" s="651"/>
      <c r="L20" s="651"/>
      <c r="M20" s="651"/>
      <c r="N20" s="651"/>
      <c r="O20" s="651"/>
    </row>
    <row r="21" spans="1:15" ht="24.95" hidden="1" customHeight="1">
      <c r="A21" s="651" t="e">
        <v>#REF!</v>
      </c>
      <c r="B21" s="651"/>
      <c r="C21" s="651"/>
      <c r="D21" s="651"/>
      <c r="E21" s="649"/>
      <c r="F21" s="649"/>
      <c r="G21" s="649"/>
    </row>
  </sheetData>
  <mergeCells count="19">
    <mergeCell ref="N2:N4"/>
    <mergeCell ref="O2:O4"/>
    <mergeCell ref="A20:G20"/>
    <mergeCell ref="I20:O20"/>
    <mergeCell ref="A21:D21"/>
    <mergeCell ref="G2:G4"/>
    <mergeCell ref="I2:I4"/>
    <mergeCell ref="J2:J4"/>
    <mergeCell ref="K2:K4"/>
    <mergeCell ref="L2:L4"/>
    <mergeCell ref="M2:M4"/>
    <mergeCell ref="A2:A4"/>
    <mergeCell ref="B2:B4"/>
    <mergeCell ref="C2:C4"/>
    <mergeCell ref="D2:D4"/>
    <mergeCell ref="E2:E4"/>
    <mergeCell ref="F2:F4"/>
    <mergeCell ref="A1:G1"/>
    <mergeCell ref="I1:O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139FD-B906-48C8-8A0B-DECB97FA7944}">
  <sheetPr>
    <pageSetUpPr fitToPage="1"/>
  </sheetPr>
  <dimension ref="A1:BW73"/>
  <sheetViews>
    <sheetView zoomScale="70" zoomScaleNormal="70" zoomScaleSheetLayoutView="100" workbookViewId="0">
      <selection activeCell="F9" sqref="F9"/>
    </sheetView>
  </sheetViews>
  <sheetFormatPr defaultColWidth="9.140625" defaultRowHeight="12.75"/>
  <cols>
    <col min="1" max="1" width="30.28515625" style="224" customWidth="1"/>
    <col min="2" max="2" width="34.85546875" style="554" bestFit="1" customWidth="1"/>
    <col min="3" max="3" width="22.5703125" style="554" customWidth="1"/>
    <col min="4" max="5" width="22.5703125" style="224" customWidth="1"/>
    <col min="6" max="6" width="13.42578125" style="224" customWidth="1"/>
    <col min="7" max="7" width="17.28515625" style="224" customWidth="1"/>
    <col min="8" max="8" width="11.42578125" style="224" customWidth="1"/>
    <col min="9" max="9" width="5.7109375" style="224" customWidth="1"/>
    <col min="10" max="10" width="17" style="224" bestFit="1" customWidth="1"/>
    <col min="11" max="11" width="16.28515625" style="224" customWidth="1"/>
    <col min="12" max="12" width="12.140625" style="224" bestFit="1" customWidth="1"/>
    <col min="13" max="16384" width="9.140625" style="224"/>
  </cols>
  <sheetData>
    <row r="1" spans="1:75">
      <c r="A1" s="769"/>
    </row>
    <row r="2" spans="1:75" s="772" customFormat="1" ht="25.5" customHeight="1">
      <c r="A2" s="770" t="s">
        <v>211</v>
      </c>
      <c r="B2" s="758" t="s">
        <v>210</v>
      </c>
      <c r="C2" s="758" t="s">
        <v>212</v>
      </c>
      <c r="D2" s="771" t="s">
        <v>598</v>
      </c>
      <c r="E2" s="771" t="s">
        <v>543</v>
      </c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224"/>
      <c r="BQ2" s="224"/>
      <c r="BR2" s="224"/>
      <c r="BS2" s="224"/>
      <c r="BT2" s="224"/>
      <c r="BU2" s="224"/>
      <c r="BV2" s="224"/>
      <c r="BW2" s="224"/>
    </row>
    <row r="3" spans="1:75" s="772" customFormat="1" ht="25.5" customHeight="1">
      <c r="A3" s="775" t="s">
        <v>143</v>
      </c>
      <c r="B3" s="773" t="s">
        <v>218</v>
      </c>
      <c r="C3" s="774" t="s">
        <v>220</v>
      </c>
      <c r="D3" s="357">
        <v>163.6</v>
      </c>
      <c r="E3" s="357">
        <v>178.2</v>
      </c>
      <c r="F3" s="768"/>
      <c r="G3" s="768"/>
      <c r="H3" s="768"/>
      <c r="I3" s="768"/>
      <c r="J3" s="768"/>
      <c r="K3" s="768"/>
      <c r="L3" s="768"/>
      <c r="M3" s="768"/>
      <c r="N3" s="768"/>
      <c r="O3" s="768"/>
      <c r="P3" s="224"/>
      <c r="Q3" s="224"/>
      <c r="R3" s="224"/>
      <c r="S3" s="224"/>
      <c r="T3" s="224"/>
      <c r="U3" s="224"/>
      <c r="V3" s="224"/>
      <c r="W3" s="224"/>
      <c r="X3" s="224"/>
      <c r="Y3" s="224"/>
      <c r="Z3" s="224"/>
      <c r="AA3" s="224"/>
      <c r="AB3" s="224"/>
      <c r="AC3" s="224"/>
      <c r="AD3" s="224"/>
      <c r="AE3" s="224"/>
      <c r="AF3" s="224"/>
      <c r="AG3" s="224"/>
      <c r="AH3" s="224"/>
      <c r="AI3" s="224"/>
      <c r="AJ3" s="224"/>
      <c r="AK3" s="224"/>
      <c r="AL3" s="224"/>
      <c r="AM3" s="224"/>
      <c r="AN3" s="224"/>
      <c r="AO3" s="224"/>
      <c r="AP3" s="224"/>
      <c r="AQ3" s="224"/>
      <c r="AR3" s="224"/>
      <c r="AS3" s="224"/>
      <c r="AT3" s="224"/>
      <c r="AU3" s="224"/>
      <c r="AV3" s="224"/>
      <c r="AW3" s="224"/>
      <c r="AX3" s="224"/>
      <c r="AY3" s="224"/>
      <c r="AZ3" s="224"/>
      <c r="BA3" s="224"/>
      <c r="BB3" s="224"/>
      <c r="BC3" s="224"/>
      <c r="BD3" s="224"/>
      <c r="BE3" s="224"/>
      <c r="BF3" s="224"/>
      <c r="BG3" s="224"/>
      <c r="BH3" s="224"/>
      <c r="BI3" s="224"/>
      <c r="BJ3" s="224"/>
      <c r="BK3" s="224"/>
      <c r="BL3" s="224"/>
      <c r="BM3" s="224"/>
      <c r="BN3" s="224"/>
      <c r="BO3" s="224"/>
      <c r="BP3" s="224"/>
      <c r="BQ3" s="224"/>
      <c r="BR3" s="224"/>
      <c r="BS3" s="224"/>
      <c r="BT3" s="224"/>
      <c r="BU3" s="224"/>
      <c r="BV3" s="224"/>
      <c r="BW3" s="224"/>
    </row>
    <row r="4" spans="1:75" s="772" customFormat="1" ht="25.5" customHeight="1">
      <c r="A4" s="775"/>
      <c r="B4" s="773" t="s">
        <v>219</v>
      </c>
      <c r="C4" s="774" t="s">
        <v>221</v>
      </c>
      <c r="D4" s="357">
        <v>34</v>
      </c>
      <c r="E4" s="357">
        <v>41.7</v>
      </c>
      <c r="F4" s="221"/>
      <c r="G4" s="768"/>
      <c r="H4" s="768"/>
      <c r="I4" s="768"/>
      <c r="J4" s="768"/>
      <c r="K4" s="768"/>
      <c r="L4" s="768"/>
      <c r="M4" s="768"/>
      <c r="N4" s="768"/>
      <c r="O4" s="768"/>
      <c r="P4" s="224"/>
      <c r="Q4" s="224"/>
      <c r="R4" s="224"/>
      <c r="S4" s="224"/>
      <c r="T4" s="224"/>
      <c r="U4" s="224"/>
      <c r="V4" s="224"/>
      <c r="W4" s="224"/>
      <c r="X4" s="224"/>
      <c r="Y4" s="224"/>
      <c r="Z4" s="224"/>
      <c r="AA4" s="224"/>
      <c r="AB4" s="224"/>
      <c r="AC4" s="224"/>
      <c r="AD4" s="224"/>
      <c r="AE4" s="224"/>
      <c r="AF4" s="224"/>
      <c r="AG4" s="224"/>
      <c r="AH4" s="224"/>
      <c r="AI4" s="224"/>
      <c r="AJ4" s="224"/>
      <c r="AK4" s="224"/>
      <c r="AL4" s="224"/>
      <c r="AM4" s="224"/>
      <c r="AN4" s="224"/>
      <c r="AO4" s="224"/>
      <c r="AP4" s="224"/>
      <c r="AQ4" s="224"/>
      <c r="AR4" s="224"/>
      <c r="AS4" s="224"/>
      <c r="AT4" s="224"/>
      <c r="AU4" s="224"/>
      <c r="AV4" s="224"/>
      <c r="AW4" s="224"/>
      <c r="AX4" s="224"/>
      <c r="AY4" s="224"/>
      <c r="AZ4" s="224"/>
      <c r="BA4" s="224"/>
      <c r="BB4" s="224"/>
      <c r="BC4" s="224"/>
      <c r="BD4" s="224"/>
      <c r="BE4" s="224"/>
      <c r="BF4" s="224"/>
      <c r="BG4" s="224"/>
      <c r="BH4" s="224"/>
      <c r="BI4" s="224"/>
      <c r="BJ4" s="224"/>
      <c r="BK4" s="224"/>
      <c r="BL4" s="224"/>
      <c r="BM4" s="224"/>
      <c r="BN4" s="224"/>
      <c r="BO4" s="224"/>
      <c r="BP4" s="224"/>
      <c r="BQ4" s="224"/>
      <c r="BR4" s="224"/>
      <c r="BS4" s="224"/>
      <c r="BT4" s="224"/>
      <c r="BU4" s="224"/>
      <c r="BV4" s="224"/>
      <c r="BW4" s="224"/>
    </row>
    <row r="5" spans="1:75" s="772" customFormat="1" ht="25.5" customHeight="1">
      <c r="A5" s="775"/>
      <c r="B5" s="776" t="s">
        <v>472</v>
      </c>
      <c r="C5" s="774" t="s">
        <v>222</v>
      </c>
      <c r="D5" s="357">
        <v>223.7</v>
      </c>
      <c r="E5" s="357">
        <v>234.1</v>
      </c>
      <c r="F5" s="768"/>
      <c r="G5" s="768"/>
      <c r="H5" s="768"/>
      <c r="I5" s="768"/>
      <c r="J5" s="768"/>
      <c r="K5" s="768"/>
      <c r="L5" s="768"/>
      <c r="M5" s="768"/>
      <c r="N5" s="768"/>
      <c r="O5" s="768"/>
      <c r="P5" s="224"/>
      <c r="Q5" s="224"/>
      <c r="R5" s="224"/>
      <c r="S5" s="224"/>
      <c r="T5" s="224"/>
      <c r="U5" s="224"/>
      <c r="V5" s="224"/>
      <c r="W5" s="224"/>
      <c r="X5" s="224"/>
      <c r="Y5" s="224"/>
      <c r="Z5" s="224"/>
      <c r="AA5" s="224"/>
      <c r="AB5" s="224"/>
      <c r="AC5" s="224"/>
      <c r="AD5" s="224"/>
      <c r="AE5" s="224"/>
      <c r="AF5" s="224"/>
      <c r="AG5" s="224"/>
      <c r="AH5" s="224"/>
      <c r="AI5" s="224"/>
      <c r="AJ5" s="224"/>
      <c r="AK5" s="224"/>
      <c r="AL5" s="224"/>
      <c r="AM5" s="224"/>
      <c r="AN5" s="224"/>
      <c r="AO5" s="224"/>
      <c r="AP5" s="224"/>
      <c r="AQ5" s="224"/>
      <c r="AR5" s="224"/>
      <c r="AS5" s="224"/>
      <c r="AT5" s="224"/>
      <c r="AU5" s="224"/>
      <c r="AV5" s="224"/>
      <c r="AW5" s="224"/>
      <c r="AX5" s="224"/>
      <c r="AY5" s="224"/>
      <c r="AZ5" s="224"/>
      <c r="BA5" s="224"/>
      <c r="BB5" s="224"/>
      <c r="BC5" s="224"/>
      <c r="BD5" s="224"/>
      <c r="BE5" s="224"/>
      <c r="BF5" s="224"/>
      <c r="BG5" s="224"/>
      <c r="BH5" s="224"/>
      <c r="BI5" s="224"/>
      <c r="BJ5" s="224"/>
      <c r="BK5" s="224"/>
      <c r="BL5" s="224"/>
      <c r="BM5" s="224"/>
      <c r="BN5" s="224"/>
      <c r="BO5" s="224"/>
      <c r="BP5" s="224"/>
      <c r="BQ5" s="224"/>
      <c r="BR5" s="224"/>
      <c r="BS5" s="224"/>
      <c r="BT5" s="224"/>
      <c r="BU5" s="224"/>
      <c r="BV5" s="224"/>
      <c r="BW5" s="224"/>
    </row>
    <row r="6" spans="1:75" s="772" customFormat="1" ht="25.5" customHeight="1">
      <c r="A6" s="777" t="s">
        <v>213</v>
      </c>
      <c r="B6" s="777"/>
      <c r="C6" s="777"/>
      <c r="D6" s="777"/>
      <c r="E6" s="777"/>
      <c r="F6" s="768"/>
      <c r="G6" s="768"/>
      <c r="H6" s="768"/>
      <c r="I6" s="768"/>
      <c r="J6" s="768"/>
      <c r="K6" s="768"/>
      <c r="L6" s="768"/>
      <c r="M6" s="768"/>
      <c r="N6" s="768"/>
      <c r="O6" s="768"/>
      <c r="P6" s="224"/>
      <c r="Q6" s="224"/>
      <c r="R6" s="224"/>
      <c r="S6" s="224"/>
      <c r="T6" s="224"/>
      <c r="U6" s="224"/>
      <c r="V6" s="224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224"/>
      <c r="AH6" s="224"/>
      <c r="AI6" s="224"/>
      <c r="AJ6" s="224"/>
      <c r="AK6" s="224"/>
      <c r="AL6" s="224"/>
      <c r="AM6" s="224"/>
      <c r="AN6" s="224"/>
      <c r="AO6" s="224"/>
      <c r="AP6" s="224"/>
      <c r="AQ6" s="224"/>
      <c r="AR6" s="224"/>
      <c r="AS6" s="224"/>
      <c r="AT6" s="224"/>
      <c r="AU6" s="224"/>
      <c r="AV6" s="224"/>
      <c r="AW6" s="224"/>
      <c r="AX6" s="224"/>
      <c r="AY6" s="224"/>
      <c r="AZ6" s="224"/>
      <c r="BA6" s="224"/>
      <c r="BB6" s="224"/>
      <c r="BC6" s="224"/>
      <c r="BD6" s="224"/>
      <c r="BE6" s="224"/>
      <c r="BF6" s="224"/>
      <c r="BG6" s="224"/>
      <c r="BH6" s="224"/>
      <c r="BI6" s="224"/>
      <c r="BJ6" s="224"/>
      <c r="BK6" s="224"/>
      <c r="BL6" s="224"/>
      <c r="BM6" s="224"/>
      <c r="BN6" s="224"/>
      <c r="BO6" s="224"/>
      <c r="BP6" s="224"/>
      <c r="BQ6" s="224"/>
      <c r="BR6" s="224"/>
      <c r="BS6" s="224"/>
      <c r="BT6" s="224"/>
      <c r="BU6" s="224"/>
      <c r="BV6" s="224"/>
      <c r="BW6" s="224"/>
    </row>
    <row r="7" spans="1:75" s="772" customFormat="1" ht="25.5" customHeight="1">
      <c r="A7" s="778" t="s">
        <v>558</v>
      </c>
      <c r="B7" s="776" t="s">
        <v>494</v>
      </c>
      <c r="C7" s="774" t="s">
        <v>223</v>
      </c>
      <c r="D7" s="357">
        <v>169.6</v>
      </c>
      <c r="E7" s="357">
        <v>168.5</v>
      </c>
      <c r="F7" s="224"/>
      <c r="G7" s="779"/>
      <c r="H7" s="221"/>
      <c r="I7" s="224"/>
      <c r="J7" s="224"/>
      <c r="K7" s="780"/>
      <c r="L7" s="222"/>
      <c r="M7" s="224"/>
      <c r="N7" s="224"/>
      <c r="O7" s="224"/>
      <c r="P7" s="224"/>
      <c r="Q7" s="224"/>
      <c r="R7" s="224"/>
      <c r="S7" s="224"/>
      <c r="T7" s="224"/>
      <c r="U7" s="224"/>
      <c r="V7" s="224"/>
      <c r="W7" s="224"/>
      <c r="X7" s="224"/>
      <c r="Y7" s="224"/>
      <c r="Z7" s="224"/>
      <c r="AA7" s="224"/>
      <c r="AB7" s="224"/>
      <c r="AC7" s="224"/>
      <c r="AD7" s="224"/>
      <c r="AE7" s="224"/>
      <c r="AF7" s="224"/>
      <c r="AG7" s="224"/>
      <c r="AH7" s="224"/>
      <c r="AI7" s="224"/>
      <c r="AJ7" s="224"/>
      <c r="AK7" s="224"/>
      <c r="AL7" s="224"/>
      <c r="AM7" s="224"/>
      <c r="AN7" s="224"/>
      <c r="AO7" s="224"/>
      <c r="AP7" s="224"/>
      <c r="AQ7" s="224"/>
      <c r="AR7" s="224"/>
      <c r="AS7" s="224"/>
      <c r="AT7" s="224"/>
      <c r="AU7" s="224"/>
      <c r="AV7" s="224"/>
      <c r="AW7" s="224"/>
      <c r="AX7" s="224"/>
      <c r="AY7" s="224"/>
      <c r="AZ7" s="224"/>
      <c r="BA7" s="224"/>
      <c r="BB7" s="224"/>
      <c r="BC7" s="224"/>
      <c r="BD7" s="224"/>
      <c r="BE7" s="224"/>
      <c r="BF7" s="224"/>
      <c r="BG7" s="224"/>
      <c r="BH7" s="224"/>
      <c r="BI7" s="224"/>
      <c r="BJ7" s="224"/>
      <c r="BK7" s="224"/>
      <c r="BL7" s="224"/>
      <c r="BM7" s="224"/>
      <c r="BN7" s="224"/>
      <c r="BO7" s="224"/>
      <c r="BP7" s="224"/>
      <c r="BQ7" s="224"/>
      <c r="BR7" s="224"/>
      <c r="BS7" s="224"/>
      <c r="BT7" s="224"/>
      <c r="BU7" s="224"/>
      <c r="BV7" s="224"/>
      <c r="BW7" s="224"/>
    </row>
    <row r="8" spans="1:75" s="772" customFormat="1" ht="25.5" customHeight="1">
      <c r="A8" s="778" t="s">
        <v>559</v>
      </c>
      <c r="B8" s="776" t="s">
        <v>495</v>
      </c>
      <c r="C8" s="774" t="s">
        <v>224</v>
      </c>
      <c r="D8" s="357">
        <v>339.6</v>
      </c>
      <c r="E8" s="357">
        <v>336.9</v>
      </c>
      <c r="F8" s="224"/>
      <c r="G8" s="779"/>
      <c r="H8" s="221"/>
      <c r="I8" s="224"/>
      <c r="J8" s="224"/>
      <c r="K8" s="780"/>
      <c r="L8" s="222"/>
      <c r="M8" s="224"/>
      <c r="N8" s="224"/>
      <c r="O8" s="224"/>
      <c r="P8" s="224"/>
      <c r="Q8" s="224"/>
      <c r="R8" s="224"/>
      <c r="S8" s="224"/>
      <c r="T8" s="224"/>
      <c r="U8" s="224"/>
      <c r="V8" s="224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224"/>
      <c r="AX8" s="224"/>
      <c r="AY8" s="224"/>
      <c r="AZ8" s="224"/>
      <c r="BA8" s="224"/>
      <c r="BB8" s="224"/>
      <c r="BC8" s="224"/>
      <c r="BD8" s="224"/>
      <c r="BE8" s="224"/>
      <c r="BF8" s="224"/>
      <c r="BG8" s="224"/>
      <c r="BH8" s="224"/>
      <c r="BI8" s="224"/>
      <c r="BJ8" s="224"/>
      <c r="BK8" s="224"/>
      <c r="BL8" s="224"/>
      <c r="BM8" s="224"/>
      <c r="BN8" s="224"/>
      <c r="BO8" s="224"/>
      <c r="BP8" s="224"/>
      <c r="BQ8" s="224"/>
      <c r="BR8" s="224"/>
      <c r="BS8" s="224"/>
      <c r="BT8" s="224"/>
      <c r="BU8" s="224"/>
      <c r="BV8" s="224"/>
      <c r="BW8" s="224"/>
    </row>
    <row r="9" spans="1:75" s="772" customFormat="1" ht="25.5" customHeight="1">
      <c r="A9" s="778" t="s">
        <v>560</v>
      </c>
      <c r="B9" s="776" t="s">
        <v>473</v>
      </c>
      <c r="C9" s="774" t="s">
        <v>225</v>
      </c>
      <c r="D9" s="357">
        <v>352.2</v>
      </c>
      <c r="E9" s="357">
        <v>350.4</v>
      </c>
      <c r="F9" s="224"/>
      <c r="G9" s="779"/>
      <c r="H9" s="221"/>
      <c r="I9" s="224"/>
      <c r="J9" s="224"/>
      <c r="K9" s="780"/>
      <c r="L9" s="222"/>
      <c r="M9" s="224"/>
      <c r="N9" s="224"/>
      <c r="O9" s="224"/>
      <c r="P9" s="224"/>
      <c r="Q9" s="224"/>
      <c r="R9" s="224"/>
      <c r="S9" s="224"/>
      <c r="T9" s="224"/>
      <c r="U9" s="224"/>
      <c r="V9" s="224"/>
      <c r="W9" s="224"/>
      <c r="X9" s="224"/>
      <c r="Y9" s="224"/>
      <c r="Z9" s="224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224"/>
      <c r="AL9" s="224"/>
      <c r="AM9" s="224"/>
      <c r="AN9" s="224"/>
      <c r="AO9" s="224"/>
      <c r="AP9" s="224"/>
      <c r="AQ9" s="224"/>
      <c r="AR9" s="224"/>
      <c r="AS9" s="224"/>
      <c r="AT9" s="224"/>
      <c r="AU9" s="224"/>
      <c r="AV9" s="224"/>
      <c r="AW9" s="224"/>
      <c r="AX9" s="224"/>
      <c r="AY9" s="224"/>
      <c r="AZ9" s="224"/>
      <c r="BA9" s="224"/>
      <c r="BB9" s="224"/>
      <c r="BC9" s="224"/>
      <c r="BD9" s="224"/>
      <c r="BE9" s="224"/>
      <c r="BF9" s="224"/>
      <c r="BG9" s="224"/>
      <c r="BH9" s="224"/>
      <c r="BI9" s="224"/>
      <c r="BJ9" s="224"/>
      <c r="BK9" s="224"/>
      <c r="BL9" s="224"/>
      <c r="BM9" s="224"/>
      <c r="BN9" s="224"/>
      <c r="BO9" s="224"/>
      <c r="BP9" s="224"/>
      <c r="BQ9" s="224"/>
      <c r="BR9" s="224"/>
      <c r="BS9" s="224"/>
      <c r="BT9" s="224"/>
      <c r="BU9" s="224"/>
      <c r="BV9" s="224"/>
      <c r="BW9" s="224"/>
    </row>
    <row r="10" spans="1:75" s="772" customFormat="1" ht="25.5" customHeight="1">
      <c r="A10" s="778" t="s">
        <v>561</v>
      </c>
      <c r="B10" s="776" t="s">
        <v>355</v>
      </c>
      <c r="C10" s="774" t="s">
        <v>356</v>
      </c>
      <c r="D10" s="357">
        <v>672.9</v>
      </c>
      <c r="E10" s="357">
        <v>651</v>
      </c>
      <c r="F10" s="224"/>
      <c r="G10" s="779"/>
      <c r="H10" s="221"/>
      <c r="I10" s="224"/>
      <c r="J10" s="224"/>
      <c r="K10" s="780"/>
      <c r="L10" s="222"/>
      <c r="M10" s="224"/>
      <c r="N10" s="224"/>
      <c r="O10" s="224"/>
      <c r="P10" s="224"/>
      <c r="Q10" s="224"/>
      <c r="R10" s="224"/>
      <c r="S10" s="224"/>
      <c r="T10" s="224"/>
      <c r="U10" s="224"/>
      <c r="V10" s="224"/>
      <c r="W10" s="224"/>
      <c r="X10" s="224"/>
      <c r="Y10" s="224"/>
      <c r="Z10" s="224"/>
      <c r="AA10" s="224"/>
      <c r="AB10" s="224"/>
      <c r="AC10" s="224"/>
      <c r="AD10" s="224"/>
      <c r="AE10" s="224"/>
      <c r="AF10" s="224"/>
      <c r="AG10" s="224"/>
      <c r="AH10" s="224"/>
      <c r="AI10" s="224"/>
      <c r="AJ10" s="224"/>
      <c r="AK10" s="224"/>
      <c r="AL10" s="224"/>
      <c r="AM10" s="224"/>
      <c r="AN10" s="224"/>
      <c r="AO10" s="224"/>
      <c r="AP10" s="224"/>
      <c r="AQ10" s="224"/>
      <c r="AR10" s="224"/>
      <c r="AS10" s="224"/>
      <c r="AT10" s="224"/>
      <c r="AU10" s="224"/>
      <c r="AV10" s="224"/>
      <c r="AW10" s="224"/>
      <c r="AX10" s="224"/>
      <c r="AY10" s="224"/>
      <c r="AZ10" s="224"/>
      <c r="BA10" s="224"/>
      <c r="BB10" s="224"/>
      <c r="BC10" s="224"/>
      <c r="BD10" s="224"/>
      <c r="BE10" s="224"/>
      <c r="BF10" s="224"/>
      <c r="BG10" s="224"/>
      <c r="BH10" s="224"/>
      <c r="BI10" s="224"/>
      <c r="BJ10" s="224"/>
      <c r="BK10" s="224"/>
      <c r="BL10" s="224"/>
      <c r="BM10" s="224"/>
      <c r="BN10" s="224"/>
      <c r="BO10" s="224"/>
      <c r="BP10" s="224"/>
      <c r="BQ10" s="224"/>
      <c r="BR10" s="224"/>
      <c r="BS10" s="224"/>
      <c r="BT10" s="224"/>
      <c r="BU10" s="224"/>
      <c r="BV10" s="224"/>
      <c r="BW10" s="224"/>
    </row>
    <row r="11" spans="1:75" s="772" customFormat="1" ht="25.5" customHeight="1">
      <c r="A11" s="778" t="s">
        <v>562</v>
      </c>
      <c r="B11" s="776" t="s">
        <v>545</v>
      </c>
      <c r="C11" s="774" t="s">
        <v>546</v>
      </c>
      <c r="D11" s="357">
        <v>400.1</v>
      </c>
      <c r="E11" s="357">
        <v>389.6</v>
      </c>
      <c r="F11" s="224"/>
      <c r="G11" s="779"/>
      <c r="H11" s="221"/>
      <c r="I11" s="224"/>
      <c r="J11" s="224"/>
      <c r="K11" s="780"/>
      <c r="L11" s="222"/>
      <c r="M11" s="224"/>
      <c r="N11" s="224"/>
      <c r="O11" s="224"/>
      <c r="P11" s="224"/>
      <c r="Q11" s="224"/>
      <c r="R11" s="224"/>
      <c r="S11" s="224"/>
      <c r="T11" s="224"/>
      <c r="U11" s="224"/>
      <c r="V11" s="224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  <c r="AH11" s="224"/>
      <c r="AI11" s="224"/>
      <c r="AJ11" s="224"/>
      <c r="AK11" s="224"/>
      <c r="AL11" s="224"/>
      <c r="AM11" s="224"/>
      <c r="AN11" s="224"/>
      <c r="AO11" s="224"/>
      <c r="AP11" s="224"/>
      <c r="AQ11" s="224"/>
      <c r="AR11" s="224"/>
      <c r="AS11" s="224"/>
      <c r="AT11" s="224"/>
      <c r="AU11" s="224"/>
      <c r="AV11" s="224"/>
      <c r="AW11" s="224"/>
      <c r="AX11" s="224"/>
      <c r="AY11" s="224"/>
      <c r="AZ11" s="224"/>
      <c r="BA11" s="224"/>
      <c r="BB11" s="224"/>
      <c r="BC11" s="224"/>
      <c r="BD11" s="224"/>
      <c r="BE11" s="224"/>
      <c r="BF11" s="224"/>
      <c r="BG11" s="224"/>
      <c r="BH11" s="224"/>
      <c r="BI11" s="224"/>
      <c r="BJ11" s="224"/>
      <c r="BK11" s="224"/>
      <c r="BL11" s="224"/>
      <c r="BM11" s="224"/>
      <c r="BN11" s="224"/>
      <c r="BO11" s="224"/>
      <c r="BP11" s="224"/>
      <c r="BQ11" s="224"/>
      <c r="BR11" s="224"/>
      <c r="BS11" s="224"/>
      <c r="BT11" s="224"/>
      <c r="BU11" s="224"/>
      <c r="BV11" s="224"/>
      <c r="BW11" s="224"/>
    </row>
    <row r="12" spans="1:75" s="772" customFormat="1" ht="25.5" customHeight="1">
      <c r="A12" s="777" t="s">
        <v>214</v>
      </c>
      <c r="B12" s="777"/>
      <c r="C12" s="777"/>
      <c r="D12" s="777"/>
      <c r="E12" s="777"/>
      <c r="F12" s="224"/>
      <c r="G12" s="779"/>
      <c r="H12" s="221"/>
      <c r="I12" s="224"/>
      <c r="J12" s="224"/>
      <c r="K12" s="780"/>
      <c r="L12" s="222"/>
      <c r="M12" s="224"/>
      <c r="N12" s="224"/>
      <c r="O12" s="224"/>
      <c r="P12" s="224"/>
      <c r="Q12" s="224"/>
      <c r="R12" s="224"/>
      <c r="S12" s="224"/>
      <c r="T12" s="224"/>
      <c r="U12" s="224"/>
      <c r="V12" s="224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  <c r="AP12" s="224"/>
      <c r="AQ12" s="224"/>
      <c r="AR12" s="224"/>
      <c r="AS12" s="224"/>
      <c r="AT12" s="224"/>
      <c r="AU12" s="224"/>
      <c r="AV12" s="224"/>
      <c r="AW12" s="224"/>
      <c r="AX12" s="224"/>
      <c r="AY12" s="224"/>
      <c r="AZ12" s="224"/>
      <c r="BA12" s="224"/>
      <c r="BB12" s="224"/>
      <c r="BC12" s="224"/>
      <c r="BD12" s="224"/>
      <c r="BE12" s="224"/>
      <c r="BF12" s="224"/>
      <c r="BG12" s="224"/>
      <c r="BH12" s="224"/>
      <c r="BI12" s="224"/>
      <c r="BJ12" s="224"/>
      <c r="BK12" s="224"/>
      <c r="BL12" s="224"/>
      <c r="BM12" s="224"/>
      <c r="BN12" s="224"/>
      <c r="BO12" s="224"/>
      <c r="BP12" s="224"/>
      <c r="BQ12" s="224"/>
      <c r="BR12" s="224"/>
      <c r="BS12" s="224"/>
      <c r="BT12" s="224"/>
      <c r="BU12" s="224"/>
      <c r="BV12" s="224"/>
      <c r="BW12" s="224"/>
    </row>
    <row r="13" spans="1:75" s="772" customFormat="1" ht="25.5" customHeight="1">
      <c r="A13" s="778" t="s">
        <v>440</v>
      </c>
      <c r="B13" s="781" t="s">
        <v>474</v>
      </c>
      <c r="C13" s="774" t="s">
        <v>429</v>
      </c>
      <c r="D13" s="357" t="s">
        <v>53</v>
      </c>
      <c r="E13" s="357">
        <v>306.10000000000002</v>
      </c>
      <c r="F13" s="224"/>
      <c r="G13" s="779"/>
      <c r="H13" s="221"/>
      <c r="I13" s="224"/>
      <c r="J13" s="224"/>
      <c r="K13" s="780"/>
      <c r="L13" s="222"/>
      <c r="M13" s="224"/>
      <c r="N13" s="224"/>
      <c r="O13" s="224"/>
      <c r="P13" s="224"/>
      <c r="Q13" s="224"/>
      <c r="R13" s="224"/>
      <c r="S13" s="224"/>
      <c r="T13" s="224"/>
      <c r="U13" s="224"/>
      <c r="V13" s="224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  <c r="AH13" s="224"/>
      <c r="AI13" s="224"/>
      <c r="AJ13" s="224"/>
      <c r="AK13" s="224"/>
      <c r="AL13" s="224"/>
      <c r="AM13" s="224"/>
      <c r="AN13" s="224"/>
      <c r="AO13" s="224"/>
      <c r="AP13" s="224"/>
      <c r="AQ13" s="224"/>
      <c r="AR13" s="224"/>
      <c r="AS13" s="224"/>
      <c r="AT13" s="224"/>
      <c r="AU13" s="224"/>
      <c r="AV13" s="224"/>
      <c r="AW13" s="224"/>
      <c r="AX13" s="224"/>
      <c r="AY13" s="224"/>
      <c r="AZ13" s="224"/>
      <c r="BA13" s="224"/>
      <c r="BB13" s="224"/>
      <c r="BC13" s="224"/>
      <c r="BD13" s="224"/>
      <c r="BE13" s="224"/>
      <c r="BF13" s="224"/>
      <c r="BG13" s="224"/>
      <c r="BH13" s="224"/>
      <c r="BI13" s="224"/>
      <c r="BJ13" s="224"/>
      <c r="BK13" s="224"/>
      <c r="BL13" s="224"/>
      <c r="BM13" s="224"/>
      <c r="BN13" s="224"/>
      <c r="BO13" s="224"/>
      <c r="BP13" s="224"/>
      <c r="BQ13" s="224"/>
      <c r="BR13" s="224"/>
      <c r="BS13" s="224"/>
      <c r="BT13" s="224"/>
      <c r="BU13" s="224"/>
      <c r="BV13" s="224"/>
      <c r="BW13" s="224"/>
    </row>
    <row r="14" spans="1:75" s="772" customFormat="1" ht="25.5" customHeight="1">
      <c r="A14" s="778" t="s">
        <v>427</v>
      </c>
      <c r="B14" s="776" t="s">
        <v>492</v>
      </c>
      <c r="C14" s="774" t="s">
        <v>428</v>
      </c>
      <c r="D14" s="357" t="s">
        <v>53</v>
      </c>
      <c r="E14" s="357">
        <v>302.39999999999998</v>
      </c>
      <c r="F14" s="224"/>
      <c r="G14" s="779"/>
      <c r="H14" s="221"/>
      <c r="I14" s="224"/>
      <c r="J14" s="224"/>
      <c r="K14" s="780"/>
      <c r="L14" s="222"/>
      <c r="M14" s="224"/>
      <c r="N14" s="224"/>
      <c r="O14" s="224"/>
      <c r="P14" s="224"/>
      <c r="Q14" s="224"/>
      <c r="R14" s="224"/>
      <c r="S14" s="224"/>
      <c r="T14" s="224"/>
      <c r="U14" s="224"/>
      <c r="V14" s="224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224"/>
      <c r="AH14" s="224"/>
      <c r="AI14" s="224"/>
      <c r="AJ14" s="224"/>
      <c r="AK14" s="224"/>
      <c r="AL14" s="224"/>
      <c r="AM14" s="224"/>
      <c r="AN14" s="224"/>
      <c r="AO14" s="224"/>
      <c r="AP14" s="224"/>
      <c r="AQ14" s="224"/>
      <c r="AR14" s="224"/>
      <c r="AS14" s="224"/>
      <c r="AT14" s="224"/>
      <c r="AU14" s="224"/>
      <c r="AV14" s="224"/>
      <c r="AW14" s="224"/>
      <c r="AX14" s="224"/>
      <c r="AY14" s="224"/>
      <c r="AZ14" s="224"/>
      <c r="BA14" s="224"/>
      <c r="BB14" s="224"/>
      <c r="BC14" s="224"/>
      <c r="BD14" s="224"/>
      <c r="BE14" s="224"/>
      <c r="BF14" s="224"/>
      <c r="BG14" s="224"/>
      <c r="BH14" s="224"/>
      <c r="BI14" s="224"/>
      <c r="BJ14" s="224"/>
      <c r="BK14" s="224"/>
      <c r="BL14" s="224"/>
      <c r="BM14" s="224"/>
      <c r="BN14" s="224"/>
      <c r="BO14" s="224"/>
      <c r="BP14" s="224"/>
      <c r="BQ14" s="224"/>
      <c r="BR14" s="224"/>
      <c r="BS14" s="224"/>
      <c r="BT14" s="224"/>
      <c r="BU14" s="224"/>
      <c r="BV14" s="224"/>
      <c r="BW14" s="224"/>
    </row>
    <row r="15" spans="1:75" s="772" customFormat="1" ht="25.5" customHeight="1">
      <c r="A15" s="778" t="s">
        <v>427</v>
      </c>
      <c r="B15" s="776" t="s">
        <v>493</v>
      </c>
      <c r="C15" s="774">
        <v>43688</v>
      </c>
      <c r="D15" s="357" t="s">
        <v>53</v>
      </c>
      <c r="E15" s="357" t="s">
        <v>53</v>
      </c>
      <c r="F15" s="224"/>
      <c r="G15" s="779"/>
      <c r="H15" s="221"/>
      <c r="I15" s="224"/>
      <c r="J15" s="224"/>
      <c r="K15" s="780"/>
      <c r="L15" s="222"/>
      <c r="M15" s="224"/>
      <c r="N15" s="224"/>
      <c r="O15" s="224"/>
      <c r="P15" s="224"/>
      <c r="Q15" s="224"/>
      <c r="R15" s="224"/>
      <c r="S15" s="224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  <c r="BE15" s="224"/>
      <c r="BF15" s="224"/>
      <c r="BG15" s="224"/>
      <c r="BH15" s="224"/>
      <c r="BI15" s="224"/>
      <c r="BJ15" s="224"/>
      <c r="BK15" s="224"/>
      <c r="BL15" s="224"/>
      <c r="BM15" s="224"/>
      <c r="BN15" s="224"/>
      <c r="BO15" s="224"/>
      <c r="BP15" s="224"/>
      <c r="BQ15" s="224"/>
      <c r="BR15" s="224"/>
      <c r="BS15" s="224"/>
      <c r="BT15" s="224"/>
      <c r="BU15" s="224"/>
      <c r="BV15" s="224"/>
      <c r="BW15" s="224"/>
    </row>
    <row r="16" spans="1:75" s="772" customFormat="1" ht="25.5" customHeight="1">
      <c r="A16" s="778" t="s">
        <v>509</v>
      </c>
      <c r="B16" s="776" t="s">
        <v>503</v>
      </c>
      <c r="C16" s="774" t="s">
        <v>504</v>
      </c>
      <c r="D16" s="357" t="s">
        <v>53</v>
      </c>
      <c r="E16" s="357" t="s">
        <v>53</v>
      </c>
      <c r="F16" s="768"/>
      <c r="G16" s="768"/>
      <c r="H16" s="768"/>
      <c r="I16" s="768"/>
      <c r="J16" s="768"/>
      <c r="K16" s="768"/>
      <c r="L16" s="768"/>
      <c r="M16" s="768"/>
      <c r="N16" s="768"/>
      <c r="O16" s="768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  <c r="AB16" s="224"/>
      <c r="AC16" s="224"/>
      <c r="AD16" s="224"/>
      <c r="AE16" s="224"/>
      <c r="AF16" s="224"/>
      <c r="AG16" s="224"/>
      <c r="AH16" s="224"/>
      <c r="AI16" s="224"/>
      <c r="AJ16" s="224"/>
      <c r="AK16" s="224"/>
      <c r="AL16" s="224"/>
      <c r="AM16" s="224"/>
      <c r="AN16" s="224"/>
      <c r="AO16" s="224"/>
      <c r="AP16" s="224"/>
      <c r="AQ16" s="224"/>
      <c r="AR16" s="224"/>
      <c r="AS16" s="224"/>
      <c r="AT16" s="224"/>
      <c r="AU16" s="224"/>
      <c r="AV16" s="224"/>
      <c r="AW16" s="224"/>
      <c r="AX16" s="224"/>
      <c r="AY16" s="224"/>
      <c r="AZ16" s="224"/>
      <c r="BA16" s="224"/>
      <c r="BB16" s="224"/>
      <c r="BC16" s="224"/>
      <c r="BD16" s="224"/>
      <c r="BE16" s="224"/>
      <c r="BF16" s="224"/>
      <c r="BG16" s="224"/>
      <c r="BH16" s="224"/>
      <c r="BI16" s="224"/>
      <c r="BJ16" s="224"/>
      <c r="BK16" s="224"/>
      <c r="BL16" s="224"/>
      <c r="BM16" s="224"/>
      <c r="BN16" s="224"/>
      <c r="BO16" s="224"/>
      <c r="BP16" s="224"/>
      <c r="BQ16" s="224"/>
      <c r="BR16" s="224"/>
      <c r="BS16" s="224"/>
      <c r="BT16" s="224"/>
      <c r="BU16" s="224"/>
      <c r="BV16" s="224"/>
      <c r="BW16" s="224"/>
    </row>
    <row r="17" spans="1:75" s="772" customFormat="1" ht="25.5" customHeight="1">
      <c r="A17" s="778" t="s">
        <v>145</v>
      </c>
      <c r="B17" s="773" t="s">
        <v>475</v>
      </c>
      <c r="C17" s="774" t="s">
        <v>226</v>
      </c>
      <c r="D17" s="357" t="s">
        <v>53</v>
      </c>
      <c r="E17" s="357" t="s">
        <v>53</v>
      </c>
      <c r="F17" s="224"/>
      <c r="G17" s="779"/>
      <c r="H17" s="221"/>
      <c r="I17" s="224"/>
      <c r="J17" s="224"/>
      <c r="K17" s="780"/>
      <c r="L17" s="222"/>
      <c r="M17" s="224"/>
      <c r="N17" s="224"/>
      <c r="O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  <c r="BE17" s="224"/>
      <c r="BF17" s="224"/>
      <c r="BG17" s="224"/>
      <c r="BH17" s="224"/>
      <c r="BI17" s="224"/>
      <c r="BJ17" s="224"/>
      <c r="BK17" s="224"/>
      <c r="BL17" s="224"/>
      <c r="BM17" s="224"/>
      <c r="BN17" s="224"/>
      <c r="BO17" s="224"/>
      <c r="BP17" s="224"/>
      <c r="BQ17" s="224"/>
      <c r="BR17" s="224"/>
      <c r="BS17" s="224"/>
      <c r="BT17" s="224"/>
      <c r="BU17" s="224"/>
      <c r="BV17" s="224"/>
      <c r="BW17" s="224"/>
    </row>
    <row r="18" spans="1:75" s="772" customFormat="1" ht="25.5" customHeight="1">
      <c r="A18" s="778" t="s">
        <v>510</v>
      </c>
      <c r="B18" s="773" t="s">
        <v>551</v>
      </c>
      <c r="C18" s="774" t="s">
        <v>552</v>
      </c>
      <c r="D18" s="357" t="s">
        <v>53</v>
      </c>
      <c r="E18" s="357" t="s">
        <v>53</v>
      </c>
      <c r="F18" s="224"/>
      <c r="G18" s="779"/>
      <c r="H18" s="221"/>
      <c r="I18" s="224"/>
      <c r="J18" s="224"/>
      <c r="K18" s="780"/>
      <c r="L18" s="222"/>
      <c r="M18" s="224"/>
      <c r="N18" s="224"/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D18" s="224"/>
      <c r="AE18" s="224"/>
      <c r="AF18" s="224"/>
      <c r="AG18" s="224"/>
      <c r="AH18" s="224"/>
      <c r="AI18" s="224"/>
      <c r="AJ18" s="224"/>
      <c r="AK18" s="224"/>
      <c r="AL18" s="224"/>
      <c r="AM18" s="224"/>
      <c r="AN18" s="224"/>
      <c r="AO18" s="224"/>
      <c r="AP18" s="224"/>
      <c r="AQ18" s="224"/>
      <c r="AR18" s="224"/>
      <c r="AS18" s="224"/>
      <c r="AT18" s="224"/>
      <c r="AU18" s="224"/>
      <c r="AV18" s="224"/>
      <c r="AW18" s="224"/>
      <c r="AX18" s="224"/>
      <c r="AY18" s="224"/>
      <c r="AZ18" s="224"/>
      <c r="BA18" s="224"/>
      <c r="BB18" s="224"/>
      <c r="BC18" s="224"/>
      <c r="BD18" s="224"/>
      <c r="BE18" s="224"/>
      <c r="BF18" s="224"/>
      <c r="BG18" s="224"/>
      <c r="BH18" s="224"/>
      <c r="BI18" s="224"/>
      <c r="BJ18" s="224"/>
      <c r="BK18" s="224"/>
      <c r="BL18" s="224"/>
      <c r="BM18" s="224"/>
      <c r="BN18" s="224"/>
      <c r="BO18" s="224"/>
      <c r="BP18" s="224"/>
      <c r="BQ18" s="224"/>
      <c r="BR18" s="224"/>
      <c r="BS18" s="224"/>
      <c r="BT18" s="224"/>
      <c r="BU18" s="224"/>
      <c r="BV18" s="224"/>
      <c r="BW18" s="224"/>
    </row>
    <row r="19" spans="1:75" s="772" customFormat="1" ht="25.5" customHeight="1">
      <c r="A19" s="778" t="s">
        <v>580</v>
      </c>
      <c r="B19" s="773" t="s">
        <v>603</v>
      </c>
      <c r="C19" s="774" t="s">
        <v>604</v>
      </c>
      <c r="D19" s="357">
        <v>651.79999999999995</v>
      </c>
      <c r="E19" s="357" t="s">
        <v>53</v>
      </c>
      <c r="F19" s="224"/>
      <c r="G19" s="779"/>
      <c r="H19" s="221"/>
      <c r="I19" s="224"/>
      <c r="J19" s="224"/>
      <c r="K19" s="780"/>
      <c r="L19" s="222"/>
      <c r="M19" s="224"/>
      <c r="N19" s="224"/>
      <c r="O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  <c r="BE19" s="224"/>
      <c r="BF19" s="224"/>
      <c r="BG19" s="224"/>
      <c r="BH19" s="224"/>
      <c r="BI19" s="224"/>
      <c r="BJ19" s="224"/>
      <c r="BK19" s="224"/>
      <c r="BL19" s="224"/>
      <c r="BM19" s="224"/>
      <c r="BN19" s="224"/>
      <c r="BO19" s="224"/>
      <c r="BP19" s="224"/>
      <c r="BQ19" s="224"/>
      <c r="BR19" s="224"/>
      <c r="BS19" s="224"/>
      <c r="BT19" s="224"/>
      <c r="BU19" s="224"/>
      <c r="BV19" s="224"/>
      <c r="BW19" s="224"/>
    </row>
    <row r="20" spans="1:75" s="772" customFormat="1" ht="25.5" customHeight="1">
      <c r="A20" s="782" t="s">
        <v>215</v>
      </c>
      <c r="B20" s="782"/>
      <c r="C20" s="782"/>
      <c r="D20" s="274">
        <v>2355.6999999999998</v>
      </c>
      <c r="E20" s="274">
        <v>2958.9</v>
      </c>
      <c r="F20" s="224"/>
      <c r="G20" s="779"/>
      <c r="H20" s="221"/>
      <c r="I20" s="224"/>
      <c r="J20" s="224"/>
      <c r="K20" s="780"/>
      <c r="L20" s="222"/>
      <c r="M20" s="224"/>
      <c r="N20" s="224"/>
      <c r="O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  <c r="BE20" s="224"/>
      <c r="BF20" s="224"/>
      <c r="BG20" s="224"/>
      <c r="BH20" s="224"/>
      <c r="BI20" s="224"/>
      <c r="BJ20" s="224"/>
      <c r="BK20" s="224"/>
      <c r="BL20" s="224"/>
      <c r="BM20" s="224"/>
      <c r="BN20" s="224"/>
      <c r="BO20" s="224"/>
      <c r="BP20" s="224"/>
      <c r="BQ20" s="224"/>
      <c r="BR20" s="224"/>
      <c r="BS20" s="224"/>
      <c r="BT20" s="224"/>
      <c r="BU20" s="224"/>
      <c r="BV20" s="224"/>
      <c r="BW20" s="224"/>
    </row>
    <row r="21" spans="1:75" s="772" customFormat="1" ht="25.5" customHeight="1">
      <c r="A21" s="770" t="s">
        <v>211</v>
      </c>
      <c r="B21" s="758" t="s">
        <v>210</v>
      </c>
      <c r="C21" s="758" t="s">
        <v>212</v>
      </c>
      <c r="D21" s="771" t="s">
        <v>598</v>
      </c>
      <c r="E21" s="771" t="s">
        <v>445</v>
      </c>
      <c r="F21" s="224"/>
      <c r="G21" s="779"/>
      <c r="H21" s="221"/>
      <c r="I21" s="224"/>
      <c r="J21" s="224"/>
      <c r="K21" s="780"/>
      <c r="L21" s="222"/>
      <c r="M21" s="224"/>
      <c r="N21" s="224"/>
      <c r="O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  <c r="AD21" s="224"/>
      <c r="AE21" s="224"/>
      <c r="AF21" s="224"/>
      <c r="AG21" s="224"/>
      <c r="AH21" s="224"/>
      <c r="AI21" s="224"/>
      <c r="AJ21" s="224"/>
      <c r="AK21" s="224"/>
      <c r="AL21" s="224"/>
      <c r="AM21" s="224"/>
      <c r="AN21" s="224"/>
      <c r="AO21" s="224"/>
      <c r="AP21" s="224"/>
      <c r="AQ21" s="224"/>
      <c r="AR21" s="224"/>
      <c r="AS21" s="224"/>
      <c r="AT21" s="224"/>
      <c r="AU21" s="224"/>
      <c r="AV21" s="224"/>
      <c r="AW21" s="224"/>
      <c r="AX21" s="224"/>
      <c r="AY21" s="224"/>
      <c r="AZ21" s="224"/>
      <c r="BA21" s="224"/>
      <c r="BB21" s="224"/>
      <c r="BC21" s="224"/>
      <c r="BD21" s="224"/>
      <c r="BE21" s="224"/>
      <c r="BF21" s="224"/>
      <c r="BG21" s="224"/>
      <c r="BH21" s="224"/>
      <c r="BI21" s="224"/>
      <c r="BJ21" s="224"/>
      <c r="BK21" s="224"/>
      <c r="BL21" s="224"/>
      <c r="BM21" s="224"/>
      <c r="BN21" s="224"/>
      <c r="BO21" s="224"/>
      <c r="BP21" s="224"/>
      <c r="BQ21" s="224"/>
      <c r="BR21" s="224"/>
      <c r="BS21" s="224"/>
      <c r="BT21" s="224"/>
      <c r="BU21" s="224"/>
      <c r="BV21" s="224"/>
      <c r="BW21" s="224"/>
    </row>
    <row r="22" spans="1:75" s="772" customFormat="1" ht="25.5" customHeight="1">
      <c r="A22" s="785" t="s">
        <v>147</v>
      </c>
      <c r="B22" s="783" t="s">
        <v>476</v>
      </c>
      <c r="C22" s="784" t="s">
        <v>230</v>
      </c>
      <c r="D22" s="256">
        <v>4.0999999999999996</v>
      </c>
      <c r="E22" s="256">
        <v>4.5</v>
      </c>
      <c r="F22" s="224"/>
      <c r="G22" s="779"/>
      <c r="H22" s="221"/>
      <c r="I22" s="224"/>
      <c r="J22" s="224"/>
      <c r="K22" s="780"/>
      <c r="L22" s="222"/>
      <c r="M22" s="224"/>
      <c r="N22" s="224"/>
      <c r="O22" s="224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  <c r="AD22" s="224"/>
      <c r="AE22" s="224"/>
      <c r="AF22" s="224"/>
      <c r="AG22" s="224"/>
      <c r="AH22" s="224"/>
      <c r="AI22" s="224"/>
      <c r="AJ22" s="224"/>
      <c r="AK22" s="224"/>
      <c r="AL22" s="224"/>
      <c r="AM22" s="224"/>
      <c r="AN22" s="224"/>
      <c r="AO22" s="224"/>
      <c r="AP22" s="224"/>
      <c r="AQ22" s="224"/>
      <c r="AR22" s="224"/>
      <c r="AS22" s="224"/>
      <c r="AT22" s="224"/>
      <c r="AU22" s="224"/>
      <c r="AV22" s="224"/>
      <c r="AW22" s="224"/>
      <c r="AX22" s="224"/>
      <c r="AY22" s="224"/>
      <c r="AZ22" s="224"/>
      <c r="BA22" s="224"/>
      <c r="BB22" s="224"/>
      <c r="BC22" s="224"/>
      <c r="BD22" s="224"/>
      <c r="BE22" s="224"/>
      <c r="BF22" s="224"/>
      <c r="BG22" s="224"/>
      <c r="BH22" s="224"/>
      <c r="BI22" s="224"/>
      <c r="BJ22" s="224"/>
      <c r="BK22" s="224"/>
      <c r="BL22" s="224"/>
      <c r="BM22" s="224"/>
      <c r="BN22" s="224"/>
      <c r="BO22" s="224"/>
      <c r="BP22" s="224"/>
      <c r="BQ22" s="224"/>
      <c r="BR22" s="224"/>
      <c r="BS22" s="224"/>
      <c r="BT22" s="224"/>
      <c r="BU22" s="224"/>
      <c r="BV22" s="224"/>
      <c r="BW22" s="224"/>
    </row>
    <row r="23" spans="1:75" s="772" customFormat="1" ht="25.5" customHeight="1">
      <c r="A23" s="785"/>
      <c r="B23" s="783" t="s">
        <v>441</v>
      </c>
      <c r="C23" s="784" t="s">
        <v>227</v>
      </c>
      <c r="D23" s="256">
        <v>4.7</v>
      </c>
      <c r="E23" s="256">
        <v>6</v>
      </c>
      <c r="F23" s="786"/>
      <c r="G23" s="779"/>
      <c r="H23" s="221"/>
      <c r="I23" s="224"/>
      <c r="J23" s="224"/>
      <c r="K23" s="780"/>
      <c r="L23" s="222"/>
      <c r="M23" s="224"/>
      <c r="N23" s="224"/>
      <c r="O23" s="224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  <c r="AD23" s="224"/>
      <c r="AE23" s="224"/>
      <c r="AF23" s="224"/>
      <c r="AG23" s="224"/>
      <c r="AH23" s="224"/>
      <c r="AI23" s="224"/>
      <c r="AJ23" s="224"/>
      <c r="AK23" s="224"/>
      <c r="AL23" s="224"/>
      <c r="AM23" s="224"/>
      <c r="AN23" s="224"/>
      <c r="AO23" s="224"/>
      <c r="AP23" s="224"/>
      <c r="AQ23" s="224"/>
      <c r="AR23" s="224"/>
      <c r="AS23" s="224"/>
      <c r="AT23" s="224"/>
      <c r="AU23" s="224"/>
      <c r="AV23" s="224"/>
      <c r="AW23" s="224"/>
      <c r="AX23" s="224"/>
      <c r="AY23" s="224"/>
      <c r="AZ23" s="224"/>
      <c r="BA23" s="224"/>
      <c r="BB23" s="224"/>
      <c r="BC23" s="224"/>
      <c r="BD23" s="224"/>
      <c r="BE23" s="224"/>
      <c r="BF23" s="224"/>
      <c r="BG23" s="224"/>
      <c r="BH23" s="224"/>
      <c r="BI23" s="224"/>
      <c r="BJ23" s="224"/>
      <c r="BK23" s="224"/>
      <c r="BL23" s="224"/>
      <c r="BM23" s="224"/>
      <c r="BN23" s="224"/>
      <c r="BO23" s="224"/>
      <c r="BP23" s="224"/>
      <c r="BQ23" s="224"/>
      <c r="BR23" s="224"/>
      <c r="BS23" s="224"/>
      <c r="BT23" s="224"/>
      <c r="BU23" s="224"/>
      <c r="BV23" s="224"/>
      <c r="BW23" s="224"/>
    </row>
    <row r="24" spans="1:75" s="772" customFormat="1" ht="25.5" customHeight="1">
      <c r="A24" s="785"/>
      <c r="B24" s="783" t="s">
        <v>472</v>
      </c>
      <c r="C24" s="784" t="s">
        <v>228</v>
      </c>
      <c r="D24" s="256">
        <v>20.5</v>
      </c>
      <c r="E24" s="256">
        <v>23.3</v>
      </c>
      <c r="F24" s="224"/>
      <c r="G24" s="779"/>
      <c r="H24" s="221"/>
      <c r="I24" s="224"/>
      <c r="J24" s="224"/>
      <c r="K24" s="780"/>
      <c r="L24" s="222"/>
      <c r="M24" s="224"/>
      <c r="N24" s="224"/>
      <c r="O24" s="224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  <c r="AD24" s="224"/>
      <c r="AE24" s="224"/>
      <c r="AF24" s="224"/>
      <c r="AG24" s="224"/>
      <c r="AH24" s="224"/>
      <c r="AI24" s="224"/>
      <c r="AJ24" s="224"/>
      <c r="AK24" s="224"/>
      <c r="AL24" s="224"/>
      <c r="AM24" s="224"/>
      <c r="AN24" s="224"/>
      <c r="AO24" s="224"/>
      <c r="AP24" s="224"/>
      <c r="AQ24" s="224"/>
      <c r="AR24" s="224"/>
      <c r="AS24" s="224"/>
      <c r="AT24" s="224"/>
      <c r="AU24" s="224"/>
      <c r="AV24" s="224"/>
      <c r="AW24" s="224"/>
      <c r="AX24" s="224"/>
      <c r="AY24" s="224"/>
      <c r="AZ24" s="224"/>
      <c r="BA24" s="224"/>
      <c r="BB24" s="224"/>
      <c r="BC24" s="224"/>
      <c r="BD24" s="224"/>
      <c r="BE24" s="224"/>
      <c r="BF24" s="224"/>
      <c r="BG24" s="224"/>
      <c r="BH24" s="224"/>
      <c r="BI24" s="224"/>
      <c r="BJ24" s="224"/>
      <c r="BK24" s="224"/>
      <c r="BL24" s="224"/>
      <c r="BM24" s="224"/>
      <c r="BN24" s="224"/>
      <c r="BO24" s="224"/>
      <c r="BP24" s="224"/>
      <c r="BQ24" s="224"/>
      <c r="BR24" s="224"/>
      <c r="BS24" s="224"/>
      <c r="BT24" s="224"/>
      <c r="BU24" s="224"/>
      <c r="BV24" s="224"/>
      <c r="BW24" s="224"/>
    </row>
    <row r="25" spans="1:75" ht="25.5" customHeight="1">
      <c r="A25" s="785"/>
      <c r="B25" s="783" t="s">
        <v>426</v>
      </c>
      <c r="C25" s="784" t="s">
        <v>229</v>
      </c>
      <c r="D25" s="256">
        <v>3.4</v>
      </c>
      <c r="E25" s="256">
        <v>10.9</v>
      </c>
      <c r="G25" s="779"/>
      <c r="H25" s="221"/>
      <c r="K25" s="780"/>
    </row>
    <row r="26" spans="1:75" ht="25.5" customHeight="1">
      <c r="A26" s="775" t="s">
        <v>148</v>
      </c>
      <c r="B26" s="773" t="s">
        <v>477</v>
      </c>
      <c r="C26" s="774" t="s">
        <v>228</v>
      </c>
      <c r="D26" s="357">
        <v>21.8</v>
      </c>
      <c r="E26" s="357">
        <v>24.7</v>
      </c>
      <c r="G26" s="779"/>
      <c r="H26" s="221"/>
      <c r="K26" s="780"/>
    </row>
    <row r="27" spans="1:75" ht="25.5" customHeight="1">
      <c r="A27" s="775"/>
      <c r="B27" s="773" t="s">
        <v>478</v>
      </c>
      <c r="C27" s="774" t="s">
        <v>228</v>
      </c>
      <c r="D27" s="357">
        <v>18.899999999999999</v>
      </c>
      <c r="E27" s="357">
        <v>21.4</v>
      </c>
      <c r="G27" s="779"/>
      <c r="H27" s="221"/>
      <c r="K27" s="780"/>
    </row>
    <row r="28" spans="1:75" ht="25.5" customHeight="1">
      <c r="A28" s="787" t="s">
        <v>146</v>
      </c>
      <c r="B28" s="783" t="s">
        <v>479</v>
      </c>
      <c r="C28" s="784" t="s">
        <v>227</v>
      </c>
      <c r="D28" s="256">
        <v>13.6</v>
      </c>
      <c r="E28" s="256">
        <v>17.600000000000001</v>
      </c>
      <c r="G28" s="779"/>
      <c r="H28" s="221"/>
      <c r="K28" s="780"/>
    </row>
    <row r="29" spans="1:75" s="772" customFormat="1" ht="25.5" customHeight="1">
      <c r="A29" s="775" t="s">
        <v>156</v>
      </c>
      <c r="B29" s="773" t="s">
        <v>426</v>
      </c>
      <c r="C29" s="774" t="s">
        <v>229</v>
      </c>
      <c r="D29" s="357">
        <v>0.4</v>
      </c>
      <c r="E29" s="357">
        <v>1.2</v>
      </c>
      <c r="F29" s="224"/>
      <c r="G29" s="779"/>
      <c r="H29" s="221"/>
      <c r="I29" s="224"/>
      <c r="J29" s="224"/>
      <c r="K29" s="780"/>
      <c r="L29" s="224"/>
      <c r="M29" s="224"/>
      <c r="N29" s="224"/>
      <c r="O29" s="224"/>
      <c r="P29" s="224"/>
      <c r="Q29" s="224"/>
      <c r="R29" s="224"/>
      <c r="S29" s="224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  <c r="AD29" s="224"/>
      <c r="AE29" s="224"/>
      <c r="AF29" s="224"/>
      <c r="AG29" s="224"/>
      <c r="AH29" s="224"/>
      <c r="AI29" s="224"/>
      <c r="AJ29" s="224"/>
      <c r="AK29" s="224"/>
      <c r="AL29" s="224"/>
      <c r="AM29" s="224"/>
      <c r="AN29" s="224"/>
      <c r="AO29" s="224"/>
      <c r="AP29" s="224"/>
      <c r="AQ29" s="224"/>
      <c r="AR29" s="224"/>
      <c r="AS29" s="224"/>
      <c r="AT29" s="224"/>
      <c r="AU29" s="224"/>
      <c r="AV29" s="224"/>
      <c r="AW29" s="224"/>
      <c r="AX29" s="224"/>
      <c r="AY29" s="224"/>
      <c r="AZ29" s="224"/>
      <c r="BA29" s="224"/>
      <c r="BB29" s="224"/>
      <c r="BC29" s="224"/>
      <c r="BD29" s="224"/>
      <c r="BE29" s="224"/>
      <c r="BF29" s="224"/>
      <c r="BG29" s="224"/>
      <c r="BH29" s="224"/>
      <c r="BI29" s="224"/>
      <c r="BJ29" s="224"/>
      <c r="BK29" s="224"/>
      <c r="BL29" s="224"/>
      <c r="BM29" s="224"/>
      <c r="BN29" s="224"/>
      <c r="BO29" s="224"/>
      <c r="BP29" s="224"/>
      <c r="BQ29" s="224"/>
      <c r="BR29" s="224"/>
      <c r="BS29" s="224"/>
      <c r="BT29" s="224"/>
      <c r="BU29" s="224"/>
      <c r="BV29" s="224"/>
      <c r="BW29" s="224"/>
    </row>
    <row r="30" spans="1:75" s="772" customFormat="1" ht="25.5" customHeight="1">
      <c r="A30" s="775"/>
      <c r="B30" s="773" t="s">
        <v>480</v>
      </c>
      <c r="C30" s="774" t="s">
        <v>430</v>
      </c>
      <c r="D30" s="357">
        <v>3.6</v>
      </c>
      <c r="E30" s="357">
        <v>4.0999999999999996</v>
      </c>
      <c r="F30" s="224"/>
      <c r="G30" s="224"/>
      <c r="H30" s="224"/>
      <c r="I30" s="779"/>
      <c r="J30" s="779"/>
      <c r="K30" s="779"/>
      <c r="L30" s="224"/>
      <c r="M30" s="224"/>
      <c r="N30" s="224"/>
      <c r="O30" s="224"/>
      <c r="P30" s="224"/>
      <c r="Q30" s="224"/>
      <c r="R30" s="224"/>
      <c r="S30" s="224"/>
      <c r="T30" s="224"/>
      <c r="U30" s="224"/>
      <c r="V30" s="224"/>
      <c r="W30" s="224"/>
      <c r="X30" s="224"/>
      <c r="Y30" s="224"/>
      <c r="Z30" s="224"/>
      <c r="AA30" s="224"/>
      <c r="AB30" s="224"/>
      <c r="AC30" s="224"/>
      <c r="AD30" s="224"/>
      <c r="AE30" s="224"/>
      <c r="AF30" s="224"/>
      <c r="AG30" s="224"/>
      <c r="AH30" s="224"/>
      <c r="AI30" s="224"/>
      <c r="AJ30" s="224"/>
      <c r="AK30" s="224"/>
      <c r="AL30" s="224"/>
      <c r="AM30" s="224"/>
      <c r="AN30" s="224"/>
      <c r="AO30" s="224"/>
      <c r="AP30" s="224"/>
      <c r="AQ30" s="224"/>
      <c r="AR30" s="224"/>
      <c r="AS30" s="224"/>
      <c r="AT30" s="224"/>
      <c r="AU30" s="224"/>
      <c r="AV30" s="224"/>
      <c r="AW30" s="224"/>
      <c r="AX30" s="224"/>
      <c r="AY30" s="224"/>
      <c r="AZ30" s="224"/>
      <c r="BA30" s="224"/>
      <c r="BB30" s="224"/>
      <c r="BC30" s="224"/>
      <c r="BD30" s="224"/>
      <c r="BE30" s="224"/>
      <c r="BF30" s="224"/>
      <c r="BG30" s="224"/>
      <c r="BH30" s="224"/>
      <c r="BI30" s="224"/>
      <c r="BJ30" s="224"/>
      <c r="BK30" s="224"/>
      <c r="BL30" s="224"/>
      <c r="BM30" s="224"/>
      <c r="BN30" s="224"/>
      <c r="BO30" s="224"/>
      <c r="BP30" s="224"/>
      <c r="BQ30" s="224"/>
      <c r="BR30" s="224"/>
      <c r="BS30" s="224"/>
      <c r="BT30" s="224"/>
      <c r="BU30" s="224"/>
      <c r="BV30" s="224"/>
      <c r="BW30" s="224"/>
    </row>
    <row r="31" spans="1:75" s="772" customFormat="1" ht="25.5" customHeight="1">
      <c r="A31" s="775"/>
      <c r="B31" s="773" t="s">
        <v>442</v>
      </c>
      <c r="C31" s="774" t="s">
        <v>227</v>
      </c>
      <c r="D31" s="357">
        <v>3.1</v>
      </c>
      <c r="E31" s="357">
        <v>4</v>
      </c>
      <c r="F31" s="224"/>
      <c r="G31" s="779"/>
      <c r="H31" s="221"/>
      <c r="I31" s="224"/>
      <c r="J31" s="224"/>
      <c r="K31" s="780"/>
      <c r="L31" s="224"/>
      <c r="M31" s="224"/>
      <c r="N31" s="224"/>
      <c r="O31" s="224"/>
      <c r="P31" s="224"/>
      <c r="Q31" s="224"/>
      <c r="R31" s="224"/>
      <c r="S31" s="224"/>
      <c r="T31" s="224"/>
      <c r="U31" s="224"/>
      <c r="V31" s="224"/>
      <c r="W31" s="224"/>
      <c r="X31" s="224"/>
      <c r="Y31" s="224"/>
      <c r="Z31" s="224"/>
      <c r="AA31" s="224"/>
      <c r="AB31" s="224"/>
      <c r="AC31" s="224"/>
      <c r="AD31" s="224"/>
      <c r="AE31" s="224"/>
      <c r="AF31" s="224"/>
      <c r="AG31" s="224"/>
      <c r="AH31" s="224"/>
      <c r="AI31" s="224"/>
      <c r="AJ31" s="224"/>
      <c r="AK31" s="224"/>
      <c r="AL31" s="224"/>
      <c r="AM31" s="224"/>
      <c r="AN31" s="224"/>
      <c r="AO31" s="224"/>
      <c r="AP31" s="224"/>
      <c r="AQ31" s="224"/>
      <c r="AR31" s="224"/>
      <c r="AS31" s="224"/>
      <c r="AT31" s="224"/>
      <c r="AU31" s="224"/>
      <c r="AV31" s="224"/>
      <c r="AW31" s="224"/>
      <c r="AX31" s="224"/>
      <c r="AY31" s="224"/>
      <c r="AZ31" s="224"/>
      <c r="BA31" s="224"/>
      <c r="BB31" s="224"/>
      <c r="BC31" s="224"/>
      <c r="BD31" s="224"/>
      <c r="BE31" s="224"/>
      <c r="BF31" s="224"/>
      <c r="BG31" s="224"/>
      <c r="BH31" s="224"/>
      <c r="BI31" s="224"/>
      <c r="BJ31" s="224"/>
      <c r="BK31" s="224"/>
      <c r="BL31" s="224"/>
      <c r="BM31" s="224"/>
      <c r="BN31" s="224"/>
      <c r="BO31" s="224"/>
      <c r="BP31" s="224"/>
      <c r="BQ31" s="224"/>
      <c r="BR31" s="224"/>
      <c r="BS31" s="224"/>
      <c r="BT31" s="224"/>
      <c r="BU31" s="224"/>
      <c r="BV31" s="224"/>
      <c r="BW31" s="224"/>
    </row>
    <row r="32" spans="1:75" s="772" customFormat="1" ht="25.5" customHeight="1">
      <c r="A32" s="775"/>
      <c r="B32" s="773" t="s">
        <v>480</v>
      </c>
      <c r="C32" s="774" t="s">
        <v>230</v>
      </c>
      <c r="D32" s="357">
        <v>6.1</v>
      </c>
      <c r="E32" s="357">
        <v>6.8</v>
      </c>
      <c r="F32" s="224"/>
      <c r="G32" s="779"/>
      <c r="H32" s="221"/>
      <c r="I32" s="224"/>
      <c r="J32" s="224"/>
      <c r="K32" s="780"/>
      <c r="L32" s="224"/>
      <c r="M32" s="224"/>
      <c r="N32" s="224"/>
      <c r="O32" s="224"/>
      <c r="P32" s="224"/>
      <c r="Q32" s="224"/>
      <c r="R32" s="224"/>
      <c r="S32" s="224"/>
      <c r="T32" s="224"/>
      <c r="U32" s="224"/>
      <c r="V32" s="224"/>
      <c r="W32" s="224"/>
      <c r="X32" s="224"/>
      <c r="Y32" s="224"/>
      <c r="Z32" s="224"/>
      <c r="AA32" s="224"/>
      <c r="AB32" s="224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  <c r="AP32" s="224"/>
      <c r="AQ32" s="224"/>
      <c r="AR32" s="224"/>
      <c r="AS32" s="224"/>
      <c r="AT32" s="224"/>
      <c r="AU32" s="224"/>
      <c r="AV32" s="224"/>
      <c r="AW32" s="224"/>
      <c r="AX32" s="224"/>
      <c r="AY32" s="224"/>
      <c r="AZ32" s="224"/>
      <c r="BA32" s="224"/>
      <c r="BB32" s="224"/>
      <c r="BC32" s="224"/>
      <c r="BD32" s="224"/>
      <c r="BE32" s="224"/>
      <c r="BF32" s="224"/>
      <c r="BG32" s="224"/>
      <c r="BH32" s="224"/>
      <c r="BI32" s="224"/>
      <c r="BJ32" s="224"/>
      <c r="BK32" s="224"/>
      <c r="BL32" s="224"/>
      <c r="BM32" s="224"/>
      <c r="BN32" s="224"/>
      <c r="BO32" s="224"/>
      <c r="BP32" s="224"/>
      <c r="BQ32" s="224"/>
      <c r="BR32" s="224"/>
      <c r="BS32" s="224"/>
      <c r="BT32" s="224"/>
      <c r="BU32" s="224"/>
      <c r="BV32" s="224"/>
      <c r="BW32" s="224"/>
    </row>
    <row r="33" spans="1:75" s="772" customFormat="1" ht="25.5" customHeight="1">
      <c r="A33" s="785" t="s">
        <v>59</v>
      </c>
      <c r="B33" s="783" t="s">
        <v>446</v>
      </c>
      <c r="C33" s="784" t="s">
        <v>231</v>
      </c>
      <c r="D33" s="256">
        <v>151.19999999999999</v>
      </c>
      <c r="E33" s="256">
        <v>160.30000000000001</v>
      </c>
      <c r="F33" s="224"/>
      <c r="G33" s="779"/>
      <c r="H33" s="221"/>
      <c r="I33" s="224"/>
      <c r="J33" s="224"/>
      <c r="K33" s="780"/>
      <c r="L33" s="224"/>
      <c r="M33" s="224"/>
      <c r="N33" s="224"/>
      <c r="O33" s="224"/>
      <c r="P33" s="224"/>
      <c r="Q33" s="224"/>
      <c r="R33" s="224"/>
      <c r="S33" s="224"/>
      <c r="T33" s="224"/>
      <c r="U33" s="224"/>
      <c r="V33" s="224"/>
      <c r="W33" s="224"/>
      <c r="X33" s="224"/>
      <c r="Y33" s="224"/>
      <c r="Z33" s="224"/>
      <c r="AA33" s="224"/>
      <c r="AB33" s="224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  <c r="AP33" s="224"/>
      <c r="AQ33" s="224"/>
      <c r="AR33" s="224"/>
      <c r="AS33" s="224"/>
      <c r="AT33" s="224"/>
      <c r="AU33" s="224"/>
      <c r="AV33" s="224"/>
      <c r="AW33" s="224"/>
      <c r="AX33" s="224"/>
      <c r="AY33" s="224"/>
      <c r="AZ33" s="224"/>
      <c r="BA33" s="224"/>
      <c r="BB33" s="224"/>
      <c r="BC33" s="224"/>
      <c r="BD33" s="224"/>
      <c r="BE33" s="224"/>
      <c r="BF33" s="224"/>
      <c r="BG33" s="224"/>
      <c r="BH33" s="224"/>
      <c r="BI33" s="224"/>
      <c r="BJ33" s="224"/>
      <c r="BK33" s="224"/>
      <c r="BL33" s="224"/>
      <c r="BM33" s="224"/>
      <c r="BN33" s="224"/>
      <c r="BO33" s="224"/>
      <c r="BP33" s="224"/>
      <c r="BQ33" s="224"/>
      <c r="BR33" s="224"/>
      <c r="BS33" s="224"/>
      <c r="BT33" s="224"/>
      <c r="BU33" s="224"/>
      <c r="BV33" s="224"/>
      <c r="BW33" s="224"/>
    </row>
    <row r="34" spans="1:75" s="772" customFormat="1" ht="25.5" customHeight="1">
      <c r="A34" s="782" t="s">
        <v>216</v>
      </c>
      <c r="B34" s="782"/>
      <c r="C34" s="782"/>
      <c r="D34" s="274">
        <v>251.39999999999998</v>
      </c>
      <c r="E34" s="274">
        <v>284.79999999999995</v>
      </c>
      <c r="F34" s="224"/>
      <c r="G34" s="779"/>
      <c r="H34" s="221"/>
      <c r="I34" s="224"/>
      <c r="J34" s="224"/>
      <c r="K34" s="780"/>
      <c r="L34" s="224"/>
      <c r="M34" s="224"/>
      <c r="N34" s="224"/>
      <c r="O34" s="224"/>
      <c r="P34" s="224"/>
      <c r="Q34" s="224"/>
      <c r="R34" s="224"/>
      <c r="S34" s="224"/>
      <c r="T34" s="22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  <c r="AP34" s="224"/>
      <c r="AQ34" s="224"/>
      <c r="AR34" s="224"/>
      <c r="AS34" s="224"/>
      <c r="AT34" s="224"/>
      <c r="AU34" s="224"/>
      <c r="AV34" s="224"/>
      <c r="AW34" s="224"/>
      <c r="AX34" s="224"/>
      <c r="AY34" s="224"/>
      <c r="AZ34" s="224"/>
      <c r="BA34" s="224"/>
      <c r="BB34" s="224"/>
      <c r="BC34" s="224"/>
      <c r="BD34" s="224"/>
      <c r="BE34" s="224"/>
      <c r="BF34" s="224"/>
      <c r="BG34" s="224"/>
      <c r="BH34" s="224"/>
      <c r="BI34" s="224"/>
      <c r="BJ34" s="224"/>
      <c r="BK34" s="224"/>
      <c r="BL34" s="224"/>
      <c r="BM34" s="224"/>
      <c r="BN34" s="224"/>
      <c r="BO34" s="224"/>
      <c r="BP34" s="224"/>
      <c r="BQ34" s="224"/>
      <c r="BR34" s="224"/>
      <c r="BS34" s="224"/>
      <c r="BT34" s="224"/>
      <c r="BU34" s="224"/>
      <c r="BV34" s="224"/>
      <c r="BW34" s="224"/>
    </row>
    <row r="35" spans="1:75" s="772" customFormat="1" ht="25.5" customHeight="1">
      <c r="A35" s="782" t="s">
        <v>217</v>
      </c>
      <c r="B35" s="782"/>
      <c r="C35" s="782"/>
      <c r="D35" s="274">
        <v>2607.1</v>
      </c>
      <c r="E35" s="274">
        <v>3243.7</v>
      </c>
      <c r="F35" s="224"/>
      <c r="G35" s="779"/>
      <c r="H35" s="221"/>
      <c r="I35" s="224"/>
      <c r="J35" s="224"/>
      <c r="K35" s="780"/>
      <c r="L35" s="224"/>
      <c r="M35" s="224"/>
      <c r="N35" s="224"/>
      <c r="O35" s="224"/>
      <c r="P35" s="224"/>
      <c r="Q35" s="224"/>
      <c r="R35" s="224"/>
      <c r="S35" s="224"/>
      <c r="T35" s="224"/>
      <c r="U35" s="224"/>
      <c r="V35" s="224"/>
      <c r="W35" s="224"/>
      <c r="X35" s="224"/>
      <c r="Y35" s="224"/>
      <c r="Z35" s="224"/>
      <c r="AA35" s="224"/>
      <c r="AB35" s="224"/>
      <c r="AC35" s="224"/>
      <c r="AD35" s="224"/>
      <c r="AE35" s="224"/>
      <c r="AF35" s="224"/>
      <c r="AG35" s="224"/>
      <c r="AH35" s="224"/>
      <c r="AI35" s="224"/>
      <c r="AJ35" s="224"/>
      <c r="AK35" s="224"/>
      <c r="AL35" s="224"/>
      <c r="AM35" s="224"/>
      <c r="AN35" s="224"/>
      <c r="AO35" s="224"/>
      <c r="AP35" s="224"/>
      <c r="AQ35" s="224"/>
      <c r="AR35" s="224"/>
      <c r="AS35" s="224"/>
      <c r="AT35" s="224"/>
      <c r="AU35" s="224"/>
      <c r="AV35" s="224"/>
      <c r="AW35" s="224"/>
      <c r="AX35" s="224"/>
      <c r="AY35" s="224"/>
      <c r="AZ35" s="224"/>
      <c r="BA35" s="224"/>
      <c r="BB35" s="224"/>
      <c r="BC35" s="224"/>
      <c r="BD35" s="224"/>
      <c r="BE35" s="224"/>
      <c r="BF35" s="224"/>
      <c r="BG35" s="224"/>
      <c r="BH35" s="224"/>
      <c r="BI35" s="224"/>
      <c r="BJ35" s="224"/>
      <c r="BK35" s="224"/>
      <c r="BL35" s="224"/>
      <c r="BM35" s="224"/>
      <c r="BN35" s="224"/>
      <c r="BO35" s="224"/>
      <c r="BP35" s="224"/>
      <c r="BQ35" s="224"/>
      <c r="BR35" s="224"/>
      <c r="BS35" s="224"/>
      <c r="BT35" s="224"/>
      <c r="BU35" s="224"/>
      <c r="BV35" s="224"/>
      <c r="BW35" s="224"/>
    </row>
    <row r="36" spans="1:75" s="772" customFormat="1" ht="25.5" customHeight="1">
      <c r="A36" s="224"/>
      <c r="B36" s="554"/>
      <c r="C36" s="788"/>
      <c r="D36" s="788"/>
      <c r="E36" s="788"/>
      <c r="F36" s="224"/>
      <c r="G36" s="779"/>
      <c r="H36" s="221"/>
      <c r="I36" s="224"/>
      <c r="J36" s="224"/>
      <c r="K36" s="780"/>
      <c r="L36" s="222"/>
      <c r="M36" s="224"/>
      <c r="N36" s="224"/>
      <c r="O36" s="224"/>
      <c r="P36" s="224"/>
      <c r="Q36" s="224"/>
      <c r="R36" s="224"/>
      <c r="S36" s="224"/>
      <c r="T36" s="224"/>
      <c r="U36" s="224"/>
      <c r="V36" s="224"/>
      <c r="W36" s="224"/>
      <c r="X36" s="224"/>
      <c r="Y36" s="224"/>
      <c r="Z36" s="224"/>
      <c r="AA36" s="224"/>
      <c r="AB36" s="224"/>
      <c r="AC36" s="224"/>
      <c r="AD36" s="224"/>
      <c r="AE36" s="224"/>
      <c r="AF36" s="224"/>
      <c r="AG36" s="224"/>
      <c r="AH36" s="224"/>
      <c r="AI36" s="224"/>
      <c r="AJ36" s="224"/>
      <c r="AK36" s="224"/>
      <c r="AL36" s="224"/>
      <c r="AM36" s="224"/>
      <c r="AN36" s="224"/>
      <c r="AO36" s="224"/>
      <c r="AP36" s="224"/>
      <c r="AQ36" s="224"/>
      <c r="AR36" s="224"/>
      <c r="AS36" s="224"/>
      <c r="AT36" s="224"/>
      <c r="AU36" s="224"/>
      <c r="AV36" s="224"/>
      <c r="AW36" s="224"/>
      <c r="AX36" s="224"/>
      <c r="AY36" s="224"/>
      <c r="AZ36" s="224"/>
      <c r="BA36" s="224"/>
      <c r="BB36" s="224"/>
      <c r="BC36" s="224"/>
      <c r="BD36" s="224"/>
      <c r="BE36" s="224"/>
      <c r="BF36" s="224"/>
      <c r="BG36" s="224"/>
      <c r="BH36" s="224"/>
      <c r="BI36" s="224"/>
      <c r="BJ36" s="224"/>
      <c r="BK36" s="224"/>
      <c r="BL36" s="224"/>
      <c r="BM36" s="224"/>
      <c r="BN36" s="224"/>
      <c r="BO36" s="224"/>
      <c r="BP36" s="224"/>
      <c r="BQ36" s="224"/>
      <c r="BR36" s="224"/>
      <c r="BS36" s="224"/>
      <c r="BT36" s="224"/>
      <c r="BU36" s="224"/>
      <c r="BV36" s="224"/>
      <c r="BW36" s="224"/>
    </row>
    <row r="37" spans="1:75" s="772" customFormat="1" ht="25.5" customHeight="1">
      <c r="A37" s="224"/>
      <c r="B37" s="554"/>
      <c r="C37" s="789"/>
      <c r="D37" s="789"/>
      <c r="E37" s="789"/>
      <c r="F37" s="224"/>
      <c r="G37" s="779"/>
      <c r="H37" s="221"/>
      <c r="I37" s="224"/>
      <c r="J37" s="224"/>
      <c r="K37" s="780"/>
      <c r="L37" s="222"/>
      <c r="M37" s="224"/>
      <c r="N37" s="224"/>
      <c r="O37" s="224"/>
      <c r="P37" s="224"/>
      <c r="Q37" s="224"/>
      <c r="R37" s="224"/>
      <c r="S37" s="224"/>
      <c r="T37" s="224"/>
      <c r="U37" s="224"/>
      <c r="V37" s="224"/>
      <c r="W37" s="224"/>
      <c r="X37" s="224"/>
      <c r="Y37" s="224"/>
      <c r="Z37" s="224"/>
      <c r="AA37" s="224"/>
      <c r="AB37" s="224"/>
      <c r="AC37" s="224"/>
      <c r="AD37" s="224"/>
      <c r="AE37" s="224"/>
      <c r="AF37" s="224"/>
      <c r="AG37" s="224"/>
      <c r="AH37" s="224"/>
      <c r="AI37" s="224"/>
      <c r="AJ37" s="224"/>
      <c r="AK37" s="224"/>
      <c r="AL37" s="224"/>
      <c r="AM37" s="224"/>
      <c r="AN37" s="224"/>
      <c r="AO37" s="224"/>
      <c r="AP37" s="224"/>
      <c r="AQ37" s="224"/>
      <c r="AR37" s="224"/>
      <c r="AS37" s="224"/>
      <c r="AT37" s="224"/>
      <c r="AU37" s="224"/>
      <c r="AV37" s="224"/>
      <c r="AW37" s="224"/>
      <c r="AX37" s="224"/>
      <c r="AY37" s="224"/>
      <c r="AZ37" s="224"/>
      <c r="BA37" s="224"/>
      <c r="BB37" s="224"/>
      <c r="BC37" s="224"/>
      <c r="BD37" s="224"/>
      <c r="BE37" s="224"/>
      <c r="BF37" s="224"/>
      <c r="BG37" s="224"/>
      <c r="BH37" s="224"/>
      <c r="BI37" s="224"/>
      <c r="BJ37" s="224"/>
      <c r="BK37" s="224"/>
      <c r="BL37" s="224"/>
      <c r="BM37" s="224"/>
      <c r="BN37" s="224"/>
      <c r="BO37" s="224"/>
      <c r="BP37" s="224"/>
      <c r="BQ37" s="224"/>
      <c r="BR37" s="224"/>
      <c r="BS37" s="224"/>
      <c r="BT37" s="224"/>
      <c r="BU37" s="224"/>
      <c r="BV37" s="224"/>
      <c r="BW37" s="224"/>
    </row>
    <row r="38" spans="1:75" s="772" customFormat="1" ht="25.5" customHeight="1">
      <c r="A38" s="224"/>
      <c r="B38" s="554"/>
      <c r="C38" s="554"/>
      <c r="D38" s="224"/>
      <c r="E38" s="224"/>
      <c r="F38" s="224"/>
      <c r="G38" s="224"/>
      <c r="H38" s="224"/>
      <c r="I38" s="779"/>
      <c r="J38" s="779"/>
      <c r="K38" s="779"/>
      <c r="L38" s="224"/>
      <c r="M38" s="224"/>
      <c r="N38" s="224"/>
      <c r="O38" s="224"/>
      <c r="P38" s="224"/>
      <c r="Q38" s="224"/>
      <c r="R38" s="224"/>
      <c r="S38" s="224"/>
      <c r="T38" s="224"/>
      <c r="U38" s="224"/>
      <c r="V38" s="224"/>
      <c r="W38" s="224"/>
      <c r="X38" s="224"/>
      <c r="Y38" s="224"/>
      <c r="Z38" s="224"/>
      <c r="AA38" s="224"/>
      <c r="AB38" s="224"/>
      <c r="AC38" s="224"/>
      <c r="AD38" s="224"/>
      <c r="AE38" s="224"/>
      <c r="AF38" s="224"/>
      <c r="AG38" s="224"/>
      <c r="AH38" s="224"/>
      <c r="AI38" s="224"/>
      <c r="AJ38" s="224"/>
      <c r="AK38" s="224"/>
      <c r="AL38" s="224"/>
      <c r="AM38" s="224"/>
      <c r="AN38" s="224"/>
      <c r="AO38" s="224"/>
      <c r="AP38" s="224"/>
      <c r="AQ38" s="224"/>
      <c r="AR38" s="224"/>
      <c r="AS38" s="224"/>
      <c r="AT38" s="224"/>
      <c r="AU38" s="224"/>
      <c r="AV38" s="224"/>
      <c r="AW38" s="224"/>
      <c r="AX38" s="224"/>
      <c r="AY38" s="224"/>
      <c r="AZ38" s="224"/>
      <c r="BA38" s="224"/>
      <c r="BB38" s="224"/>
      <c r="BC38" s="224"/>
      <c r="BD38" s="224"/>
      <c r="BE38" s="224"/>
      <c r="BF38" s="224"/>
      <c r="BG38" s="224"/>
      <c r="BH38" s="224"/>
      <c r="BI38" s="224"/>
      <c r="BJ38" s="224"/>
      <c r="BK38" s="224"/>
      <c r="BL38" s="224"/>
      <c r="BM38" s="224"/>
      <c r="BN38" s="224"/>
      <c r="BO38" s="224"/>
      <c r="BP38" s="224"/>
      <c r="BQ38" s="224"/>
      <c r="BR38" s="224"/>
      <c r="BS38" s="224"/>
      <c r="BT38" s="224"/>
      <c r="BU38" s="224"/>
      <c r="BV38" s="224"/>
      <c r="BW38" s="224"/>
    </row>
    <row r="39" spans="1:75" s="772" customFormat="1" ht="25.5" customHeight="1">
      <c r="A39" s="224"/>
      <c r="B39" s="554"/>
      <c r="C39" s="554"/>
      <c r="D39" s="224"/>
      <c r="E39" s="224"/>
      <c r="F39" s="224"/>
      <c r="G39" s="224"/>
      <c r="H39" s="224"/>
      <c r="I39" s="779"/>
      <c r="J39" s="779"/>
      <c r="K39" s="779"/>
      <c r="L39" s="224"/>
      <c r="M39" s="224"/>
      <c r="N39" s="224"/>
      <c r="O39" s="224"/>
      <c r="P39" s="224"/>
      <c r="Q39" s="224"/>
      <c r="R39" s="224"/>
      <c r="S39" s="224"/>
      <c r="T39" s="224"/>
      <c r="U39" s="224"/>
      <c r="V39" s="224"/>
      <c r="W39" s="224"/>
      <c r="X39" s="224"/>
      <c r="Y39" s="224"/>
      <c r="Z39" s="224"/>
      <c r="AA39" s="224"/>
      <c r="AB39" s="224"/>
      <c r="AC39" s="224"/>
      <c r="AD39" s="224"/>
      <c r="AE39" s="224"/>
      <c r="AF39" s="224"/>
      <c r="AG39" s="224"/>
      <c r="AH39" s="224"/>
      <c r="AI39" s="224"/>
      <c r="AJ39" s="224"/>
      <c r="AK39" s="224"/>
      <c r="AL39" s="224"/>
      <c r="AM39" s="224"/>
      <c r="AN39" s="224"/>
      <c r="AO39" s="224"/>
      <c r="AP39" s="224"/>
      <c r="AQ39" s="224"/>
      <c r="AR39" s="224"/>
      <c r="AS39" s="224"/>
      <c r="AT39" s="224"/>
      <c r="AU39" s="224"/>
      <c r="AV39" s="224"/>
      <c r="AW39" s="224"/>
      <c r="AX39" s="224"/>
      <c r="AY39" s="224"/>
      <c r="AZ39" s="224"/>
      <c r="BA39" s="224"/>
      <c r="BB39" s="224"/>
      <c r="BC39" s="224"/>
      <c r="BD39" s="224"/>
      <c r="BE39" s="224"/>
      <c r="BF39" s="224"/>
      <c r="BG39" s="224"/>
      <c r="BH39" s="224"/>
      <c r="BI39" s="224"/>
      <c r="BJ39" s="224"/>
      <c r="BK39" s="224"/>
      <c r="BL39" s="224"/>
      <c r="BM39" s="224"/>
      <c r="BN39" s="224"/>
      <c r="BO39" s="224"/>
      <c r="BP39" s="224"/>
      <c r="BQ39" s="224"/>
      <c r="BR39" s="224"/>
      <c r="BS39" s="224"/>
      <c r="BT39" s="224"/>
      <c r="BU39" s="224"/>
      <c r="BV39" s="224"/>
      <c r="BW39" s="224"/>
    </row>
    <row r="40" spans="1:75" ht="25.5" customHeight="1">
      <c r="I40" s="779"/>
      <c r="J40" s="779"/>
      <c r="K40" s="779"/>
    </row>
    <row r="41" spans="1:75" ht="25.5" customHeight="1">
      <c r="I41" s="779"/>
      <c r="J41" s="779"/>
      <c r="K41" s="779"/>
    </row>
    <row r="42" spans="1:75">
      <c r="I42" s="779"/>
      <c r="J42" s="779"/>
      <c r="K42" s="779"/>
    </row>
    <row r="54" spans="1:5" ht="15">
      <c r="C54" s="788"/>
      <c r="D54" s="788"/>
      <c r="E54" s="788"/>
    </row>
    <row r="55" spans="1:5">
      <c r="A55" s="224">
        <v>4076.2</v>
      </c>
    </row>
    <row r="56" spans="1:5" hidden="1">
      <c r="A56" s="224">
        <v>3243.9</v>
      </c>
    </row>
    <row r="57" spans="1:5">
      <c r="A57" s="221">
        <v>0.25657387712321578</v>
      </c>
    </row>
    <row r="71" spans="2:2">
      <c r="B71" s="554">
        <v>59</v>
      </c>
    </row>
    <row r="72" spans="2:2">
      <c r="B72" s="554">
        <v>25</v>
      </c>
    </row>
    <row r="73" spans="2:2">
      <c r="B73" s="554">
        <v>16</v>
      </c>
    </row>
  </sheetData>
  <mergeCells count="2">
    <mergeCell ref="C54:E54"/>
    <mergeCell ref="C36:E36"/>
  </mergeCells>
  <pageMargins left="0.78740157499999996" right="0.78740157499999996" top="0.984251969" bottom="0.984251969" header="0.49212598499999999" footer="0.49212598499999999"/>
  <pageSetup paperSize="9" scale="6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ilha16">
    <pageSetUpPr fitToPage="1"/>
  </sheetPr>
  <dimension ref="A1:H34"/>
  <sheetViews>
    <sheetView showGridLines="0" topLeftCell="B1" zoomScale="85" zoomScaleNormal="85" workbookViewId="0">
      <selection activeCell="C25" sqref="C25"/>
    </sheetView>
  </sheetViews>
  <sheetFormatPr defaultColWidth="9.140625" defaultRowHeight="12.75"/>
  <cols>
    <col min="1" max="1" width="0" style="229" hidden="1" customWidth="1"/>
    <col min="2" max="2" width="28.5703125" style="232" customWidth="1"/>
    <col min="3" max="3" width="14.28515625" style="229" customWidth="1"/>
    <col min="4" max="4" width="20.7109375" style="229" customWidth="1"/>
    <col min="5" max="6" width="14.28515625" style="229" customWidth="1"/>
    <col min="7" max="7" width="15.85546875" style="229" customWidth="1"/>
    <col min="8" max="16384" width="9.140625" style="229"/>
  </cols>
  <sheetData>
    <row r="1" spans="1:8" ht="27" customHeight="1">
      <c r="B1" s="231"/>
      <c r="F1" s="512" t="s">
        <v>232</v>
      </c>
    </row>
    <row r="2" spans="1:8" s="227" customFormat="1" ht="54.75" customHeight="1">
      <c r="A2" s="227" t="s">
        <v>151</v>
      </c>
      <c r="B2" s="264" t="s">
        <v>36</v>
      </c>
      <c r="C2" s="183" t="s">
        <v>150</v>
      </c>
      <c r="D2" s="355" t="s">
        <v>210</v>
      </c>
      <c r="E2" s="183" t="s">
        <v>151</v>
      </c>
      <c r="F2" s="511" t="s">
        <v>232</v>
      </c>
      <c r="G2" s="511" t="s">
        <v>599</v>
      </c>
      <c r="H2" s="678"/>
    </row>
    <row r="3" spans="1:8" s="276" customFormat="1" ht="24.75" customHeight="1">
      <c r="B3" s="679" t="s">
        <v>152</v>
      </c>
      <c r="C3" s="185" t="s">
        <v>563</v>
      </c>
      <c r="D3" s="356" t="s">
        <v>333</v>
      </c>
      <c r="E3" s="277" t="s">
        <v>337</v>
      </c>
      <c r="F3" s="225">
        <v>214.0711248003</v>
      </c>
      <c r="G3" s="225">
        <v>419.74730353000001</v>
      </c>
      <c r="H3" s="678"/>
    </row>
    <row r="4" spans="1:8" s="276" customFormat="1" ht="24.75" customHeight="1">
      <c r="A4" s="276">
        <v>45734</v>
      </c>
      <c r="B4" s="679"/>
      <c r="C4" s="185" t="s">
        <v>143</v>
      </c>
      <c r="D4" s="356" t="s">
        <v>334</v>
      </c>
      <c r="E4" s="277" t="s">
        <v>338</v>
      </c>
      <c r="F4" s="225">
        <v>521.55728631788929</v>
      </c>
      <c r="G4" s="225">
        <v>1022.6613457213515</v>
      </c>
    </row>
    <row r="5" spans="1:8" s="276" customFormat="1" ht="24.75" customHeight="1">
      <c r="B5" s="679"/>
      <c r="C5" s="357" t="s">
        <v>143</v>
      </c>
      <c r="D5" s="357" t="s">
        <v>144</v>
      </c>
      <c r="E5" s="277" t="s">
        <v>338</v>
      </c>
      <c r="F5" s="225">
        <v>3.6192535661176479</v>
      </c>
      <c r="G5" s="225">
        <v>7.096575619838525</v>
      </c>
    </row>
    <row r="6" spans="1:8" s="276" customFormat="1" ht="24.75" customHeight="1">
      <c r="B6" s="679"/>
      <c r="C6" s="357" t="s">
        <v>143</v>
      </c>
      <c r="D6" s="357" t="s">
        <v>335</v>
      </c>
      <c r="E6" s="277" t="s">
        <v>336</v>
      </c>
      <c r="F6" s="225">
        <v>35.396608491293094</v>
      </c>
      <c r="G6" s="225">
        <v>69.405114688809988</v>
      </c>
    </row>
    <row r="7" spans="1:8" s="276" customFormat="1" ht="24.75" customHeight="1">
      <c r="A7" s="276">
        <v>11004</v>
      </c>
      <c r="B7" s="679"/>
      <c r="C7" s="185" t="s">
        <v>154</v>
      </c>
      <c r="D7" s="356" t="s">
        <v>446</v>
      </c>
      <c r="E7" s="359" t="s">
        <v>339</v>
      </c>
      <c r="F7" s="225">
        <v>147.17029314749999</v>
      </c>
      <c r="G7" s="225">
        <v>288.56920224999999</v>
      </c>
    </row>
    <row r="8" spans="1:8" s="276" customFormat="1" ht="24.75" customHeight="1">
      <c r="A8" s="276">
        <v>44849</v>
      </c>
      <c r="B8" s="316" t="s">
        <v>155</v>
      </c>
      <c r="C8" s="338"/>
      <c r="D8" s="338"/>
      <c r="E8" s="256"/>
      <c r="F8" s="271">
        <v>921.81456632310005</v>
      </c>
      <c r="G8" s="271">
        <v>1807.4795418100002</v>
      </c>
    </row>
    <row r="9" spans="1:8" s="276" customFormat="1" ht="24.75" customHeight="1">
      <c r="A9" s="276">
        <v>48497</v>
      </c>
      <c r="B9" s="279" t="s">
        <v>357</v>
      </c>
      <c r="C9" s="185"/>
      <c r="D9" s="356"/>
      <c r="E9" s="278"/>
      <c r="F9" s="257">
        <v>167.10048000000003</v>
      </c>
      <c r="G9" s="257">
        <v>327.64800000000002</v>
      </c>
    </row>
    <row r="10" spans="1:8" s="276" customFormat="1" ht="24.75" customHeight="1">
      <c r="B10" s="316" t="s">
        <v>149</v>
      </c>
      <c r="C10" s="338"/>
      <c r="D10" s="338"/>
      <c r="E10" s="256"/>
      <c r="F10" s="271">
        <v>754.71408632309999</v>
      </c>
      <c r="G10" s="271">
        <v>1479.8315418100001</v>
      </c>
    </row>
    <row r="11" spans="1:8" s="276" customFormat="1" ht="24.75" customHeight="1">
      <c r="B11" s="679" t="s">
        <v>358</v>
      </c>
      <c r="C11" s="185" t="s">
        <v>143</v>
      </c>
      <c r="D11" s="356" t="s">
        <v>340</v>
      </c>
      <c r="E11" s="359" t="s">
        <v>341</v>
      </c>
      <c r="F11" s="225">
        <v>71.485372280753509</v>
      </c>
      <c r="G11" s="358">
        <v>140.16739662892846</v>
      </c>
    </row>
    <row r="12" spans="1:8" s="276" customFormat="1" ht="24.75" customHeight="1">
      <c r="B12" s="679"/>
      <c r="C12" s="357" t="s">
        <v>143</v>
      </c>
      <c r="D12" s="357" t="s">
        <v>219</v>
      </c>
      <c r="E12" s="359" t="s">
        <v>342</v>
      </c>
      <c r="F12" s="225">
        <v>27.409411474045974</v>
      </c>
      <c r="G12" s="358">
        <v>53.743944066756811</v>
      </c>
    </row>
    <row r="13" spans="1:8" s="276" customFormat="1" ht="24.75" customHeight="1">
      <c r="B13" s="679"/>
      <c r="C13" s="357" t="s">
        <v>143</v>
      </c>
      <c r="D13" s="357" t="s">
        <v>144</v>
      </c>
      <c r="E13" s="359" t="s">
        <v>341</v>
      </c>
      <c r="F13" s="225">
        <v>0.52562445910052702</v>
      </c>
      <c r="G13" s="358">
        <v>1.0306361943147588</v>
      </c>
    </row>
    <row r="14" spans="1:8" s="276" customFormat="1" ht="24.75" customHeight="1">
      <c r="A14" s="276">
        <v>47102</v>
      </c>
      <c r="B14" s="316" t="s">
        <v>155</v>
      </c>
      <c r="C14" s="338"/>
      <c r="D14" s="338"/>
      <c r="E14" s="256"/>
      <c r="F14" s="271">
        <v>99.420408213900004</v>
      </c>
      <c r="G14" s="271">
        <v>194.94197689000003</v>
      </c>
    </row>
    <row r="15" spans="1:8" s="276" customFormat="1" ht="24.75" customHeight="1">
      <c r="B15" s="279" t="s">
        <v>357</v>
      </c>
      <c r="C15" s="185"/>
      <c r="D15" s="356"/>
      <c r="E15" s="278"/>
      <c r="F15" s="257">
        <v>14.708910000000001</v>
      </c>
      <c r="G15" s="257">
        <v>28.841000000000001</v>
      </c>
    </row>
    <row r="16" spans="1:8" s="276" customFormat="1" ht="24.75" customHeight="1">
      <c r="B16" s="316" t="s">
        <v>149</v>
      </c>
      <c r="C16" s="338"/>
      <c r="D16" s="338"/>
      <c r="E16" s="256"/>
      <c r="F16" s="271">
        <v>84.711498213900001</v>
      </c>
      <c r="G16" s="271">
        <v>166.10097689000003</v>
      </c>
    </row>
    <row r="17" spans="1:7" s="276" customFormat="1" ht="40.5" customHeight="1">
      <c r="B17" s="557" t="s">
        <v>527</v>
      </c>
      <c r="C17" s="357" t="s">
        <v>153</v>
      </c>
      <c r="D17" s="255" t="s">
        <v>549</v>
      </c>
      <c r="E17" s="275" t="s">
        <v>550</v>
      </c>
      <c r="F17" s="257">
        <v>827.71255769000004</v>
      </c>
      <c r="G17" s="358">
        <v>1622.9657993921569</v>
      </c>
    </row>
    <row r="18" spans="1:7" s="276" customFormat="1" ht="24.75" customHeight="1">
      <c r="A18" s="276">
        <v>47102</v>
      </c>
      <c r="B18" s="316" t="s">
        <v>155</v>
      </c>
      <c r="C18" s="338"/>
      <c r="D18" s="338"/>
      <c r="E18" s="256"/>
      <c r="F18" s="271">
        <v>827.71255769000004</v>
      </c>
      <c r="G18" s="271">
        <v>1622.9657993921569</v>
      </c>
    </row>
    <row r="19" spans="1:7" s="276" customFormat="1" ht="24.75" customHeight="1">
      <c r="B19" s="279" t="s">
        <v>357</v>
      </c>
      <c r="C19" s="357"/>
      <c r="D19" s="357"/>
      <c r="E19" s="278"/>
      <c r="F19" s="257">
        <v>647.62649999999996</v>
      </c>
      <c r="G19" s="257">
        <v>1295.2529999999999</v>
      </c>
    </row>
    <row r="20" spans="1:7" s="276" customFormat="1" ht="24.75" customHeight="1">
      <c r="B20" s="316" t="s">
        <v>149</v>
      </c>
      <c r="C20" s="338"/>
      <c r="D20" s="338"/>
      <c r="E20" s="256"/>
      <c r="F20" s="271">
        <v>180.08605769000008</v>
      </c>
      <c r="G20" s="271">
        <v>327.71279939215697</v>
      </c>
    </row>
    <row r="21" spans="1:7" s="227" customFormat="1" ht="24.75" customHeight="1">
      <c r="B21" s="680" t="s">
        <v>288</v>
      </c>
      <c r="C21" s="680"/>
      <c r="D21" s="680"/>
      <c r="E21" s="680"/>
      <c r="F21" s="226">
        <v>1848.947532227</v>
      </c>
      <c r="G21" s="226">
        <v>3625.3873180921573</v>
      </c>
    </row>
    <row r="22" spans="1:7" s="227" customFormat="1" ht="24.75" customHeight="1">
      <c r="B22" s="265" t="s">
        <v>289</v>
      </c>
      <c r="C22" s="189"/>
      <c r="D22" s="189"/>
      <c r="E22" s="189"/>
      <c r="F22" s="226">
        <v>1019.511642227</v>
      </c>
      <c r="G22" s="226">
        <v>1973.6453180921571</v>
      </c>
    </row>
    <row r="27" spans="1:7" s="230" customFormat="1" ht="30" customHeight="1">
      <c r="B27" s="640"/>
    </row>
    <row r="28" spans="1:7" s="230" customFormat="1">
      <c r="B28" s="299"/>
    </row>
    <row r="29" spans="1:7" s="230" customFormat="1" ht="7.5" customHeight="1">
      <c r="B29" s="231"/>
      <c r="C29" s="227"/>
      <c r="D29" s="227"/>
    </row>
    <row r="30" spans="1:7" s="227" customFormat="1" ht="20.100000000000001" customHeight="1">
      <c r="B30" s="231"/>
    </row>
    <row r="31" spans="1:7" s="227" customFormat="1" ht="20.100000000000001" customHeight="1">
      <c r="B31" s="232"/>
      <c r="C31" s="229"/>
      <c r="D31" s="229"/>
    </row>
    <row r="32" spans="1:7" s="228" customFormat="1">
      <c r="B32" s="233"/>
    </row>
    <row r="33" spans="2:2" s="228" customFormat="1">
      <c r="B33" s="233"/>
    </row>
    <row r="34" spans="2:2" s="228" customFormat="1">
      <c r="B34" s="233"/>
    </row>
  </sheetData>
  <mergeCells count="4">
    <mergeCell ref="H2:H3"/>
    <mergeCell ref="B3:B7"/>
    <mergeCell ref="B21:E21"/>
    <mergeCell ref="B11:B13"/>
  </mergeCells>
  <printOptions horizontalCentered="1" verticalCentered="1"/>
  <pageMargins left="0.51181102362204722" right="0.51181102362204722" top="0.78740157480314965" bottom="0.78740157480314965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2</vt:i4>
      </vt:variant>
      <vt:variant>
        <vt:lpstr>Intervalos Nomeados</vt:lpstr>
      </vt:variant>
      <vt:variant>
        <vt:i4>7</vt:i4>
      </vt:variant>
    </vt:vector>
  </HeadingPairs>
  <TitlesOfParts>
    <vt:vector size="29" baseType="lpstr">
      <vt:lpstr>Tabela Crescimento PT</vt:lpstr>
      <vt:lpstr>EBITDA Ajust (2)</vt:lpstr>
      <vt:lpstr>EBITDA Ajust (3)</vt:lpstr>
      <vt:lpstr>Income Statement Reg</vt:lpstr>
      <vt:lpstr>Balance Sheet Reg</vt:lpstr>
      <vt:lpstr>Cash Flow Reg</vt:lpstr>
      <vt:lpstr>Madeira e Garanhuns </vt:lpstr>
      <vt:lpstr>Debt</vt:lpstr>
      <vt:lpstr>Debt (not 100%)</vt:lpstr>
      <vt:lpstr>Balance Sheet IFRS</vt:lpstr>
      <vt:lpstr>DRE</vt:lpstr>
      <vt:lpstr>Result (2)</vt:lpstr>
      <vt:lpstr>Income Statement IFRS</vt:lpstr>
      <vt:lpstr>Cash Flow IFRS</vt:lpstr>
      <vt:lpstr>Custos e Despesas (2)</vt:lpstr>
      <vt:lpstr>Equity</vt:lpstr>
      <vt:lpstr>Equivalência.</vt:lpstr>
      <vt:lpstr>Geração de Caixa</vt:lpstr>
      <vt:lpstr>Ciclo 2018.2019</vt:lpstr>
      <vt:lpstr>Capital Social</vt:lpstr>
      <vt:lpstr>RBSE</vt:lpstr>
      <vt:lpstr>Plan1</vt:lpstr>
      <vt:lpstr>'Ciclo 2018.2019'!Area_de_impressao</vt:lpstr>
      <vt:lpstr>'Custos e Despesas (2)'!Area_de_impressao</vt:lpstr>
      <vt:lpstr>DRE!Area_de_impressao</vt:lpstr>
      <vt:lpstr>'EBITDA Ajust (2)'!Area_de_impressao</vt:lpstr>
      <vt:lpstr>'EBITDA Ajust (3)'!Area_de_impressao</vt:lpstr>
      <vt:lpstr>'Result (2)'!Area_de_impressao</vt:lpstr>
      <vt:lpstr>'Tabela Crescimento PT'!Area_de_impressao</vt:lpstr>
    </vt:vector>
  </TitlesOfParts>
  <Company>CTEE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TEEP</dc:creator>
  <cp:lastModifiedBy>Marcelly Cunha Alves</cp:lastModifiedBy>
  <cp:lastPrinted>2017-10-25T16:49:10Z</cp:lastPrinted>
  <dcterms:created xsi:type="dcterms:W3CDTF">2015-07-22T12:44:41Z</dcterms:created>
  <dcterms:modified xsi:type="dcterms:W3CDTF">2020-10-29T23:59:09Z</dcterms:modified>
</cp:coreProperties>
</file>